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https://pariscoopcarbone.sharepoint.com/sites/PROJETS/Documents partages/5 - Mission et Prestation/2025-02 Ville de Paris - Ville Arborée/2_Labellisation/Gare du Nord - Ville Arborée/"/>
    </mc:Choice>
  </mc:AlternateContent>
  <xr:revisionPtr revIDLastSave="800" documentId="8_{493E5713-75B5-446E-B654-70C8015294A8}" xr6:coauthVersionLast="47" xr6:coauthVersionMax="47" xr10:uidLastSave="{51E238F2-93B3-413C-B557-4D4EB568BCA9}"/>
  <workbookProtection workbookAlgorithmName="SHA-512" workbookHashValue="tiOa8WoxWqLW1AJjXdaPY9Maa7tPizOLg6yisT9GODJXW1VBtZLv958nl/0fB/PDVZ16rzVOhugKUvCQqi+ptg==" workbookSaltValue="pFFaYQiYoMEqnp2oAC6r/Q==" workbookSpinCount="100000" lockStructure="1"/>
  <bookViews>
    <workbookView xWindow="-108" yWindow="-108" windowWidth="23256" windowHeight="12456" tabRatio="790" activeTab="3"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6" i="38" l="1"/>
  <c r="D32" i="37" l="1"/>
  <c r="G32" i="37" s="1"/>
  <c r="L4269" i="27"/>
  <c r="A4269" i="27"/>
  <c r="V4269" i="27" s="1"/>
  <c r="O4269" i="27"/>
  <c r="J4269" i="27"/>
  <c r="D31" i="37"/>
  <c r="G31" i="37" s="1"/>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E16" i="37"/>
  <c r="B305" i="6" l="1"/>
  <c r="Y4269" i="27"/>
  <c r="X4269" i="27"/>
  <c r="W4269" i="27"/>
  <c r="R4269" i="27"/>
  <c r="Q4269" i="27"/>
  <c r="D49" i="37"/>
  <c r="F49" i="37" s="1"/>
  <c r="D36" i="34" l="1"/>
  <c r="C58" i="10"/>
  <c r="E33" i="37" s="1"/>
  <c r="G33" i="37" s="1"/>
  <c r="D58" i="10"/>
  <c r="C9" i="34"/>
  <c r="D11" i="34" l="1"/>
  <c r="J5" i="30" l="1"/>
  <c r="J4" i="30"/>
  <c r="H5" i="30"/>
  <c r="I5" i="30" s="1"/>
  <c r="G4" i="30"/>
  <c r="H4" i="30" s="1"/>
  <c r="I4" i="30" s="1"/>
  <c r="F4" i="40"/>
  <c r="F5" i="40"/>
  <c r="L5" i="40" s="1"/>
  <c r="F6" i="40"/>
  <c r="L6" i="40" s="1"/>
  <c r="F7" i="40"/>
  <c r="L7" i="40" s="1"/>
  <c r="F8" i="40"/>
  <c r="L8" i="40" s="1"/>
  <c r="F9" i="40"/>
  <c r="L9" i="40" s="1"/>
  <c r="F10" i="40"/>
  <c r="F11" i="40"/>
  <c r="F12" i="40"/>
  <c r="F13" i="40"/>
  <c r="L13" i="40" s="1"/>
  <c r="F14" i="40"/>
  <c r="L14" i="40" s="1"/>
  <c r="F15" i="40"/>
  <c r="L15" i="40" s="1"/>
  <c r="F16" i="40"/>
  <c r="F17" i="40"/>
  <c r="L17" i="40" s="1"/>
  <c r="F18" i="40"/>
  <c r="F19" i="40"/>
  <c r="L19" i="40" s="1"/>
  <c r="F20" i="40"/>
  <c r="L20" i="40" s="1"/>
  <c r="F21" i="40"/>
  <c r="L21" i="40" s="1"/>
  <c r="F22" i="40"/>
  <c r="L22" i="40" s="1"/>
  <c r="F23" i="40"/>
  <c r="F24" i="40"/>
  <c r="L24" i="40" s="1"/>
  <c r="F25" i="40"/>
  <c r="F26" i="40"/>
  <c r="F27" i="40"/>
  <c r="F28" i="40"/>
  <c r="F29" i="40"/>
  <c r="L29" i="40" s="1"/>
  <c r="F30" i="40"/>
  <c r="L30" i="40" s="1"/>
  <c r="F31" i="40"/>
  <c r="K31" i="40" s="1"/>
  <c r="F32" i="40"/>
  <c r="L32" i="40" s="1"/>
  <c r="F33" i="40"/>
  <c r="F34" i="40"/>
  <c r="F35" i="40"/>
  <c r="L35" i="40" s="1"/>
  <c r="F36" i="40"/>
  <c r="L36" i="40" s="1"/>
  <c r="F37" i="40"/>
  <c r="L37" i="40" s="1"/>
  <c r="F38" i="40"/>
  <c r="L38" i="40" s="1"/>
  <c r="F39" i="40"/>
  <c r="L39" i="40" s="1"/>
  <c r="F40" i="40"/>
  <c r="L40" i="40" s="1"/>
  <c r="F41" i="40"/>
  <c r="K41" i="40" s="1"/>
  <c r="F42" i="40"/>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33" i="40"/>
  <c r="K34" i="40"/>
  <c r="K35" i="40"/>
  <c r="K36" i="40"/>
  <c r="K42"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K37" i="40"/>
  <c r="L44" i="40"/>
  <c r="K77" i="40"/>
  <c r="K61" i="40"/>
  <c r="L60" i="40"/>
  <c r="L43" i="40"/>
  <c r="K92" i="40"/>
  <c r="K76" i="40"/>
  <c r="L59" i="40"/>
  <c r="K91" i="40"/>
  <c r="K75" i="40"/>
  <c r="L41" i="40"/>
  <c r="L57" i="40"/>
  <c r="K101" i="40"/>
  <c r="K73" i="40"/>
  <c r="K85" i="40"/>
  <c r="K84" i="40"/>
  <c r="K45" i="40"/>
  <c r="K69" i="40"/>
  <c r="K93" i="40"/>
  <c r="K68" i="40"/>
  <c r="K29" i="40"/>
  <c r="L80" i="40"/>
  <c r="L48" i="40"/>
  <c r="L16" i="40"/>
  <c r="L87" i="40"/>
  <c r="L55" i="40"/>
  <c r="L31" i="40"/>
  <c r="K104" i="40"/>
  <c r="K96" i="40"/>
  <c r="K88" i="40"/>
  <c r="K72" i="40"/>
  <c r="K64" i="40"/>
  <c r="K56" i="40"/>
  <c r="K40" i="40"/>
  <c r="K32" i="40"/>
  <c r="L103" i="40"/>
  <c r="L71" i="40"/>
  <c r="L23" i="40"/>
  <c r="K39" i="40"/>
  <c r="L95" i="40"/>
  <c r="L63" i="40"/>
  <c r="K79" i="40"/>
  <c r="K47" i="40"/>
  <c r="K102" i="40"/>
  <c r="K94" i="40"/>
  <c r="K86" i="40"/>
  <c r="K78" i="40"/>
  <c r="K70" i="40"/>
  <c r="K62" i="40"/>
  <c r="K54" i="40"/>
  <c r="K46" i="40"/>
  <c r="K38" i="40"/>
  <c r="K30"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A318" i="27" l="1"/>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I102" i="40" s="1"/>
  <c r="J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I99" i="40" s="1"/>
  <c r="J99" i="40" s="1"/>
  <c r="C76" i="40"/>
  <c r="G76" i="40" s="1"/>
  <c r="I76" i="40" s="1"/>
  <c r="J76" i="40" s="1"/>
  <c r="C100" i="40"/>
  <c r="G100" i="40" s="1"/>
  <c r="C75" i="40"/>
  <c r="G75" i="40" s="1"/>
  <c r="H101" i="40"/>
  <c r="H78" i="40"/>
  <c r="H63" i="40"/>
  <c r="H87" i="40"/>
  <c r="C104" i="40"/>
  <c r="G104" i="40" s="1"/>
  <c r="I104" i="40" s="1"/>
  <c r="J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V2"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75" i="40" l="1"/>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G20"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C18" i="34"/>
  <c r="P1533" i="27"/>
  <c r="J32" i="32" l="1"/>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D20" i="30" s="1"/>
  <c r="AB21" i="30"/>
  <c r="AD21" i="30" s="1"/>
  <c r="AB22" i="30"/>
  <c r="AD22" i="30" s="1"/>
  <c r="AB23" i="30"/>
  <c r="AD23" i="30" s="1"/>
  <c r="AB24" i="30"/>
  <c r="AD24" i="30" s="1"/>
  <c r="AB25" i="30"/>
  <c r="AD25" i="30" s="1"/>
  <c r="AB26" i="30"/>
  <c r="AD26" i="30" s="1"/>
  <c r="AB27" i="30"/>
  <c r="AD27" i="30" s="1"/>
  <c r="AB28" i="30"/>
  <c r="AD28" i="30" s="1"/>
  <c r="AB29" i="30"/>
  <c r="AD29" i="30" s="1"/>
  <c r="AB30" i="30"/>
  <c r="AD30" i="30" s="1"/>
  <c r="AB31" i="30"/>
  <c r="AD31" i="30" s="1"/>
  <c r="AB32" i="30"/>
  <c r="AD32" i="30" s="1"/>
  <c r="AB33" i="30"/>
  <c r="AD33" i="30" s="1"/>
  <c r="AB34" i="30"/>
  <c r="AD34" i="30" s="1"/>
  <c r="AB35" i="30"/>
  <c r="AD35" i="30" s="1"/>
  <c r="AB36" i="30"/>
  <c r="AD36" i="30" s="1"/>
  <c r="AB37" i="30"/>
  <c r="AD37" i="30" s="1"/>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K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K19" i="40" s="1"/>
  <c r="I22" i="40"/>
  <c r="J22" i="40" s="1"/>
  <c r="K22" i="40" s="1"/>
  <c r="I52" i="40"/>
  <c r="J52" i="40" s="1"/>
  <c r="I32" i="40"/>
  <c r="J32" i="40" s="1"/>
  <c r="I50" i="40"/>
  <c r="J50" i="40" s="1"/>
  <c r="I16" i="40"/>
  <c r="J16" i="40" s="1"/>
  <c r="K16" i="40" s="1"/>
  <c r="I7" i="40"/>
  <c r="J7" i="40" s="1"/>
  <c r="K7" i="40" s="1"/>
  <c r="I17" i="40"/>
  <c r="J17" i="40" s="1"/>
  <c r="K17" i="40" s="1"/>
  <c r="I28" i="40"/>
  <c r="J28" i="40" s="1"/>
  <c r="K28" i="40" s="1"/>
  <c r="I31" i="40"/>
  <c r="J31" i="40" s="1"/>
  <c r="I47" i="40"/>
  <c r="J47" i="40" s="1"/>
  <c r="I5" i="40"/>
  <c r="J5" i="40" s="1"/>
  <c r="K5" i="40" s="1"/>
  <c r="I42" i="40"/>
  <c r="J42" i="40" s="1"/>
  <c r="I24" i="40"/>
  <c r="J24" i="40" s="1"/>
  <c r="K24" i="40" s="1"/>
  <c r="I25" i="40"/>
  <c r="J25" i="40" s="1"/>
  <c r="K25" i="40" s="1"/>
  <c r="I40" i="40"/>
  <c r="J40" i="40" s="1"/>
  <c r="I34" i="40"/>
  <c r="J34" i="40" s="1"/>
  <c r="I18" i="40"/>
  <c r="J18" i="40" s="1"/>
  <c r="K18" i="40" s="1"/>
  <c r="I14" i="40"/>
  <c r="J14" i="40" s="1"/>
  <c r="K14" i="40" s="1"/>
  <c r="I6" i="40"/>
  <c r="J6" i="40" s="1"/>
  <c r="K6" i="40" s="1"/>
  <c r="I29" i="40"/>
  <c r="J29" i="40" s="1"/>
  <c r="I37" i="40"/>
  <c r="J37" i="40" s="1"/>
  <c r="I12" i="40"/>
  <c r="J12" i="40" s="1"/>
  <c r="K12" i="40" s="1"/>
  <c r="I46" i="40"/>
  <c r="J46" i="40" s="1"/>
  <c r="I45" i="40"/>
  <c r="J45" i="40" s="1"/>
  <c r="I55" i="40"/>
  <c r="J55" i="40" s="1"/>
  <c r="I49" i="40"/>
  <c r="J49" i="40" s="1"/>
  <c r="I11" i="40"/>
  <c r="J11" i="40" s="1"/>
  <c r="K11" i="40" s="1"/>
  <c r="I51" i="40"/>
  <c r="J51" i="40" s="1"/>
  <c r="I36" i="40"/>
  <c r="J36" i="40" s="1"/>
  <c r="I53" i="40"/>
  <c r="J53" i="40" s="1"/>
  <c r="I13" i="40"/>
  <c r="J13" i="40" s="1"/>
  <c r="K13" i="40" s="1"/>
  <c r="I30" i="40"/>
  <c r="J30" i="40" s="1"/>
  <c r="I48" i="40"/>
  <c r="J48" i="40" s="1"/>
  <c r="I27" i="40"/>
  <c r="J27" i="40" s="1"/>
  <c r="K27" i="40" s="1"/>
  <c r="I26" i="40"/>
  <c r="J26" i="40" s="1"/>
  <c r="K26" i="40" s="1"/>
  <c r="I23" i="40"/>
  <c r="J23" i="40" s="1"/>
  <c r="K23" i="40" s="1"/>
  <c r="I9" i="40"/>
  <c r="J9" i="40" s="1"/>
  <c r="K9" i="40" s="1"/>
  <c r="I38" i="40"/>
  <c r="J38" i="40" s="1"/>
  <c r="I44" i="40"/>
  <c r="J44" i="40" s="1"/>
  <c r="I41" i="40"/>
  <c r="J41" i="40" s="1"/>
  <c r="I15" i="40"/>
  <c r="J15" i="40" s="1"/>
  <c r="K15" i="40" s="1"/>
  <c r="I20" i="40"/>
  <c r="J20" i="40" s="1"/>
  <c r="K20" i="40" s="1"/>
  <c r="I43" i="40"/>
  <c r="J43" i="40" s="1"/>
  <c r="I35" i="40"/>
  <c r="J35" i="40" s="1"/>
  <c r="I8" i="40"/>
  <c r="J8" i="40" s="1"/>
  <c r="K8" i="40" s="1"/>
  <c r="I39" i="40"/>
  <c r="J39" i="40" s="1"/>
  <c r="I33" i="40"/>
  <c r="J33" i="40" s="1"/>
  <c r="I54" i="40"/>
  <c r="J54" i="40" s="1"/>
  <c r="I10" i="40"/>
  <c r="J10" i="40" s="1"/>
  <c r="K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F250" i="30" l="1"/>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AE20" i="30" s="1" a="1"/>
  <c r="AE20" i="30" s="1"/>
  <c r="C21" i="30"/>
  <c r="D21" i="30"/>
  <c r="E21" i="30"/>
  <c r="F21" i="30"/>
  <c r="AE21" i="30" s="1" a="1"/>
  <c r="AE21" i="30" s="1"/>
  <c r="C22" i="30"/>
  <c r="D22" i="30"/>
  <c r="H22" i="30" s="1"/>
  <c r="I22" i="30" s="1"/>
  <c r="E22" i="30"/>
  <c r="F22" i="30"/>
  <c r="AE22" i="30" s="1" a="1"/>
  <c r="AE22" i="30" s="1"/>
  <c r="C23" i="30"/>
  <c r="D23" i="30"/>
  <c r="E23" i="30"/>
  <c r="F23" i="30"/>
  <c r="AE23" i="30" s="1" a="1"/>
  <c r="AE23" i="30" s="1"/>
  <c r="C24" i="30"/>
  <c r="D24" i="30"/>
  <c r="E24" i="30"/>
  <c r="F24" i="30"/>
  <c r="AE24" i="30" s="1" a="1"/>
  <c r="AE24" i="30" s="1"/>
  <c r="C25" i="30"/>
  <c r="D25" i="30"/>
  <c r="E25" i="30"/>
  <c r="F25" i="30"/>
  <c r="AE25" i="30" s="1" a="1"/>
  <c r="AE25" i="30" s="1"/>
  <c r="C26" i="30"/>
  <c r="D26" i="30"/>
  <c r="E26" i="30"/>
  <c r="F26" i="30"/>
  <c r="AE26" i="30" s="1" a="1"/>
  <c r="AE26" i="30" s="1"/>
  <c r="C27" i="30"/>
  <c r="D27" i="30"/>
  <c r="E27" i="30"/>
  <c r="F27" i="30"/>
  <c r="C28" i="30"/>
  <c r="D28" i="30"/>
  <c r="H28" i="30" s="1"/>
  <c r="I28" i="30" s="1"/>
  <c r="E28" i="30"/>
  <c r="F28" i="30"/>
  <c r="C29" i="30"/>
  <c r="D29" i="30"/>
  <c r="H29" i="30" s="1"/>
  <c r="I29" i="30" s="1"/>
  <c r="E29" i="30"/>
  <c r="F29" i="30"/>
  <c r="C30" i="30"/>
  <c r="D30" i="30"/>
  <c r="E30" i="30"/>
  <c r="F30" i="30"/>
  <c r="C31" i="30"/>
  <c r="D31" i="30"/>
  <c r="H31" i="30" s="1"/>
  <c r="I31" i="30" s="1"/>
  <c r="E31" i="30"/>
  <c r="F31" i="30"/>
  <c r="C32" i="30"/>
  <c r="D32" i="30"/>
  <c r="E32" i="30"/>
  <c r="F32" i="30"/>
  <c r="C33" i="30"/>
  <c r="D33" i="30"/>
  <c r="J33" i="30" s="1"/>
  <c r="E33" i="30"/>
  <c r="F33" i="30"/>
  <c r="C34" i="30"/>
  <c r="D34" i="30"/>
  <c r="J34" i="30" s="1"/>
  <c r="E34" i="30"/>
  <c r="F34" i="30"/>
  <c r="C35" i="30"/>
  <c r="D35" i="30"/>
  <c r="H35" i="30" s="1"/>
  <c r="I35" i="30" s="1"/>
  <c r="E35" i="30"/>
  <c r="F35" i="30"/>
  <c r="C36" i="30"/>
  <c r="D36" i="30"/>
  <c r="E36" i="30"/>
  <c r="F36" i="30"/>
  <c r="C37" i="30"/>
  <c r="D37" i="30"/>
  <c r="H37" i="30" s="1"/>
  <c r="I37" i="30" s="1"/>
  <c r="E37" i="30"/>
  <c r="F37" i="30"/>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J44" i="30" s="1"/>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M86" i="30" l="1"/>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M34" i="30"/>
  <c r="N34" i="30" s="1"/>
  <c r="AD10" i="30"/>
  <c r="V10" i="30"/>
  <c r="G16" i="30"/>
  <c r="U16" i="30"/>
  <c r="L16" i="30"/>
  <c r="O16" i="30"/>
  <c r="AD16" i="30"/>
  <c r="O12" i="30"/>
  <c r="M93" i="30"/>
  <c r="N93" i="30" s="1"/>
  <c r="M96" i="30"/>
  <c r="N96" i="30" s="1"/>
  <c r="M72" i="30"/>
  <c r="N72" i="30" s="1"/>
  <c r="M64" i="30"/>
  <c r="N64" i="30" s="1"/>
  <c r="M56" i="30"/>
  <c r="N56" i="30" s="1"/>
  <c r="U17" i="30"/>
  <c r="L17" i="30"/>
  <c r="O17" i="30"/>
  <c r="G17" i="30"/>
  <c r="AD17" i="30"/>
  <c r="AD13" i="30"/>
  <c r="O13" i="30"/>
  <c r="L18" i="30"/>
  <c r="G18" i="30"/>
  <c r="U18" i="30"/>
  <c r="O18" i="30"/>
  <c r="AD18" i="30"/>
  <c r="AD14" i="30"/>
  <c r="O14" i="30"/>
  <c r="M89" i="30"/>
  <c r="N89" i="30" s="1"/>
  <c r="M73" i="30"/>
  <c r="N73" i="30" s="1"/>
  <c r="M57" i="30"/>
  <c r="N57" i="30" s="1"/>
  <c r="M49" i="30"/>
  <c r="N49" i="30" s="1"/>
  <c r="M33" i="30"/>
  <c r="N33" i="30" s="1"/>
  <c r="M44" i="30"/>
  <c r="N44" i="30" s="1"/>
  <c r="L19" i="30"/>
  <c r="U19" i="30"/>
  <c r="G19" i="30"/>
  <c r="O19" i="30"/>
  <c r="AD19" i="30"/>
  <c r="AD15"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J36" i="30"/>
  <c r="M36" i="30" s="1"/>
  <c r="N36" i="30" s="1"/>
  <c r="H36" i="30"/>
  <c r="I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c r="M32" i="30" s="1"/>
  <c r="N32" i="30" s="1"/>
  <c r="J31" i="30"/>
  <c r="M31" i="30" s="1"/>
  <c r="N31" i="30" s="1"/>
  <c r="H24" i="30"/>
  <c r="I24" i="30" s="1"/>
  <c r="H13" i="30"/>
  <c r="I13" i="30" s="1"/>
  <c r="H15" i="30"/>
  <c r="I15" i="30" s="1"/>
  <c r="J38" i="30"/>
  <c r="M38" i="30" s="1"/>
  <c r="N38" i="30" s="1"/>
  <c r="H33" i="30"/>
  <c r="I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I47" i="10"/>
  <c r="J47" i="10"/>
  <c r="C47" i="10"/>
  <c r="K40" i="10"/>
  <c r="K41" i="10"/>
  <c r="K42" i="10"/>
  <c r="K44" i="10"/>
  <c r="K46" i="10"/>
  <c r="K39" i="10"/>
  <c r="K47" i="10" l="1"/>
  <c r="L47" i="10" s="1"/>
  <c r="B29" i="32"/>
  <c r="G17" i="32"/>
  <c r="F17" i="32"/>
  <c r="I17" i="32"/>
  <c r="E17" i="32"/>
  <c r="J17" i="32"/>
  <c r="H17" i="32"/>
  <c r="B28" i="32"/>
  <c r="E16" i="32"/>
  <c r="F16" i="32"/>
  <c r="G16" i="32"/>
  <c r="I16" i="32"/>
  <c r="H16" i="32"/>
  <c r="J16" i="32"/>
  <c r="D38" i="10"/>
  <c r="D15" i="32" s="1"/>
  <c r="C38" i="10"/>
  <c r="C15" i="32" s="1"/>
  <c r="C16" i="32" s="1"/>
  <c r="E40" i="37"/>
  <c r="F40" i="37" s="1"/>
  <c r="E38" i="37"/>
  <c r="F38" i="37" s="1"/>
  <c r="E36" i="37"/>
  <c r="F36" i="37" s="1"/>
  <c r="G69" i="37"/>
  <c r="G68" i="37"/>
  <c r="G35" i="37"/>
  <c r="G36" i="37" l="1"/>
  <c r="D16" i="32"/>
  <c r="D20" i="32"/>
  <c r="D23" i="32"/>
  <c r="D19" i="32"/>
  <c r="D22" i="32"/>
  <c r="D21" i="32"/>
  <c r="D18" i="32"/>
  <c r="D27" i="32"/>
  <c r="D17" i="32"/>
  <c r="C18" i="32"/>
  <c r="C19" i="32"/>
  <c r="C23" i="32"/>
  <c r="C20" i="32"/>
  <c r="C21" i="32"/>
  <c r="C22" i="32"/>
  <c r="C17" i="32"/>
  <c r="C27" i="32"/>
  <c r="G24" i="32"/>
  <c r="I24" i="32"/>
  <c r="E24" i="32"/>
  <c r="J24" i="32"/>
  <c r="H24" i="32"/>
  <c r="F24" i="32"/>
  <c r="K23" i="32" l="1"/>
  <c r="K16" i="32"/>
  <c r="K19" i="32"/>
  <c r="K17" i="32"/>
  <c r="K22" i="32"/>
  <c r="K18" i="32"/>
  <c r="K21" i="32"/>
  <c r="C24" i="32"/>
  <c r="D24" i="32"/>
  <c r="K20" i="32"/>
  <c r="G34" i="37"/>
  <c r="K24" i="32" l="1"/>
  <c r="C19" i="34" s="1"/>
  <c r="G16" i="37" l="1"/>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927" i="27" l="1"/>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U11" i="30" s="1"/>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U12" i="30" s="1"/>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8" i="30" l="1"/>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G11" i="30" s="1"/>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G12" i="30" s="1"/>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G9" i="30" s="1"/>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G10" i="30" s="1"/>
  <c r="AE10" i="30" s="1" a="1"/>
  <c r="AE10" i="30" s="1"/>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G8" i="30" s="1"/>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W308" i="30" l="1"/>
  <c r="D63" i="37" s="1"/>
  <c r="E63" i="37" s="1"/>
  <c r="X308" i="30"/>
  <c r="D64" i="37" s="1"/>
  <c r="E64" i="37" s="1"/>
  <c r="V308" i="30"/>
  <c r="D62" i="37" s="1"/>
  <c r="AE13" i="30" a="1"/>
  <c r="AE13" i="30" s="1"/>
  <c r="AE14" i="30" a="1"/>
  <c r="AE14" i="30" s="1"/>
  <c r="AE15" i="30" a="1"/>
  <c r="AE15" i="30"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L11" i="30" s="1"/>
  <c r="AD11" i="30" s="1"/>
  <c r="AE11" i="30" s="1" a="1"/>
  <c r="AE11" i="30" s="1"/>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L12" i="30" s="1"/>
  <c r="AD12" i="30" s="1"/>
  <c r="AE12" i="30" s="1" a="1"/>
  <c r="AE12" i="30" s="1"/>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L9" i="30" s="1"/>
  <c r="AD9" i="30" s="1"/>
  <c r="AE9" i="30" s="1" a="1"/>
  <c r="AE9" i="30" s="1"/>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L10" i="30" s="1"/>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L8" i="30" s="1"/>
  <c r="AD8" i="30" s="1"/>
  <c r="AE8" i="30" s="1" a="1"/>
  <c r="AE8" i="30" s="1"/>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P283" i="27"/>
  <c r="J283" i="27" s="1"/>
  <c r="P284" i="27"/>
  <c r="J284" i="27" s="1"/>
  <c r="P285" i="27"/>
  <c r="J285" i="27" s="1"/>
  <c r="P286" i="27"/>
  <c r="J286" i="27" s="1"/>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P424" i="27"/>
  <c r="J424" i="27" s="1"/>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P504" i="27"/>
  <c r="J504" i="27" s="1"/>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P1264" i="27"/>
  <c r="J1264" i="27" s="1"/>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P1425" i="27"/>
  <c r="J1425" i="27" s="1"/>
  <c r="P1426" i="27"/>
  <c r="J1426" i="27" s="1"/>
  <c r="P1427" i="27"/>
  <c r="J1427" i="27" s="1"/>
  <c r="P1428" i="27"/>
  <c r="J1428" i="27" s="1"/>
  <c r="P1429" i="27"/>
  <c r="J1429" i="27" s="1"/>
  <c r="P1430" i="27"/>
  <c r="J1430" i="27" s="1"/>
  <c r="P1431" i="27"/>
  <c r="J1431" i="27" s="1"/>
  <c r="P1432" i="27"/>
  <c r="J1432" i="27" s="1"/>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P1444" i="27"/>
  <c r="J1444" i="27" s="1"/>
  <c r="P1445" i="27"/>
  <c r="J1445" i="27" s="1"/>
  <c r="P1446" i="27"/>
  <c r="J1446" i="27" s="1"/>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P1470" i="27"/>
  <c r="J1470" i="27" s="1"/>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P5722" i="27"/>
  <c r="J5722" i="27" s="1"/>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4" i="40" l="1"/>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K16" i="30"/>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25" i="30" l="1"/>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C25" i="22"/>
  <c r="B26" i="22"/>
  <c r="D26" i="22" s="1"/>
  <c r="I20" i="22"/>
  <c r="H21" i="22"/>
  <c r="J21" i="22" s="1"/>
  <c r="F25" i="22"/>
  <c r="E26" i="22"/>
  <c r="G26" i="22" s="1"/>
  <c r="K308" i="30"/>
  <c r="C308" i="30"/>
  <c r="U308" i="30" s="1"/>
  <c r="D65" i="37" s="1"/>
  <c r="E65" i="37" s="1"/>
  <c r="AI8" i="30" l="1"/>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H42" i="37"/>
  <c r="AH21" i="30"/>
  <c r="AI21" i="30" s="1"/>
  <c r="AG308" i="30"/>
  <c r="C27" i="22"/>
  <c r="B28" i="22"/>
  <c r="D28" i="22" s="1"/>
  <c r="H23" i="22"/>
  <c r="J23" i="22" s="1"/>
  <c r="I22" i="22"/>
  <c r="F27" i="22"/>
  <c r="E28" i="22"/>
  <c r="G28" i="22" s="1"/>
  <c r="G70" i="37" l="1"/>
  <c r="G27" i="37"/>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C27" i="34" l="1"/>
  <c r="C26" i="34"/>
  <c r="B31" i="22"/>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B60A266-0094-40D5-893A-AE0589F4884A}</author>
  </authors>
  <commentList>
    <comment ref="D32" authorId="0" shapeId="0" xr:uid="{DB60A266-0094-40D5-893A-AE0589F4884A}">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e calcul ne prend pas en compte certaines cases ou l’arbre est la seule strate F31, F34, F39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F493B1-13F9-41D9-B486-36AE75681DBE}</author>
    <author>tc={595B2E20-6F01-4EA1-89D9-344DFF11405B}</author>
    <author>tc={D132ED86-F588-4C09-8693-145F436D41BB}</author>
    <author>tc={93E83A10-6F7A-4319-90A2-7F27AD9CB8D7}</author>
    <author>tc={69049A33-641B-446B-A7D2-2C3761E50816}</author>
    <author>tc={A7C73A30-096B-4DB6-8D92-9DADE198B6CB}</author>
    <author>tc={F6255329-5803-4753-8941-A7AFF7749EFF}</author>
  </authors>
  <commentList>
    <comment ref="F25" authorId="0" shapeId="0" xr:uid="{3CF493B1-13F9-41D9-B486-36AE75681D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allage joint sable</t>
      </text>
    </comment>
    <comment ref="F26" authorId="1" shapeId="0" xr:uid="{595B2E20-6F01-4EA1-89D9-344DFF11405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allage enherbé autour des arbres et massifs</t>
      </text>
    </comment>
    <comment ref="F31" authorId="2" shapeId="0" xr:uid="{D132ED86-F588-4C09-8693-145F436D41B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Bacs</t>
      </text>
    </comment>
    <comment ref="F32" authorId="3" shapeId="0" xr:uid="{93E83A10-6F7A-4319-90A2-7F27AD9CB8D7}">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assif à 2 strates vivaces et arbustes</t>
      </text>
    </comment>
    <comment ref="F33" authorId="4" shapeId="0" xr:uid="{69049A33-641B-446B-A7D2-2C3761E5081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assif 3 strates</t>
      </text>
    </comment>
    <comment ref="F34" authorId="5" shapeId="0" xr:uid="{A7C73A30-096B-4DB6-8D92-9DADE198B6C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ieds  d’arbre étanchéifié</t>
      </text>
    </comment>
    <comment ref="F39" authorId="6" shapeId="0" xr:uid="{F6255329-5803-4753-8941-A7AFF7749EF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iedsd’arbre pleine ter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329" uniqueCount="32654">
  <si>
    <t>Nom du projet</t>
  </si>
  <si>
    <t>Typologie de projet</t>
  </si>
  <si>
    <t>TOTAL</t>
  </si>
  <si>
    <t>Oui</t>
  </si>
  <si>
    <t>Non</t>
  </si>
  <si>
    <t>Diversité de strates</t>
  </si>
  <si>
    <t>Taux d'autochtonie</t>
  </si>
  <si>
    <t>I.</t>
  </si>
  <si>
    <t>Données projet</t>
  </si>
  <si>
    <t xml:space="preserve">II. </t>
  </si>
  <si>
    <t>Notice</t>
  </si>
  <si>
    <t>Seules les cellules en jaune pâle sont à remplir</t>
  </si>
  <si>
    <t>Surface totale de l'aménagement</t>
  </si>
  <si>
    <t>I. Données projet</t>
  </si>
  <si>
    <t>Type de projet</t>
  </si>
  <si>
    <t>Parc ou square urbain</t>
  </si>
  <si>
    <t>Cour d'école ou équivalent</t>
  </si>
  <si>
    <t>Projet immobilier de bureaux</t>
  </si>
  <si>
    <t>Projet immobilier résidentiel</t>
  </si>
  <si>
    <t>Arbres en alignement</t>
  </si>
  <si>
    <t>Autre</t>
  </si>
  <si>
    <t>Entrer une surface en m²</t>
  </si>
  <si>
    <t>Jardin</t>
  </si>
  <si>
    <t>Nb individus</t>
  </si>
  <si>
    <t xml:space="preserve">Cobénéfices </t>
  </si>
  <si>
    <t>Nombre total d'individus plantés</t>
  </si>
  <si>
    <t>Nombre d'arbres plantés</t>
  </si>
  <si>
    <t>Nombre d'arbustes plantés</t>
  </si>
  <si>
    <t>Circonférence à la plantation</t>
  </si>
  <si>
    <t>Alangium</t>
  </si>
  <si>
    <t>Magnolia</t>
  </si>
  <si>
    <t>Photinia</t>
  </si>
  <si>
    <t>Sophora</t>
  </si>
  <si>
    <t>Abies</t>
  </si>
  <si>
    <t>Abies alba</t>
  </si>
  <si>
    <t>Abies concolor</t>
  </si>
  <si>
    <t>Abies pinsapo</t>
  </si>
  <si>
    <t>Acacia</t>
  </si>
  <si>
    <t>Mimosa</t>
  </si>
  <si>
    <t>Acacia dealbata</t>
  </si>
  <si>
    <t>Acacia melanoxylon</t>
  </si>
  <si>
    <t>Acca sellowiana</t>
  </si>
  <si>
    <t>Acer</t>
  </si>
  <si>
    <t>Acer buergerianum</t>
  </si>
  <si>
    <t>Acer campestre</t>
  </si>
  <si>
    <t>Acer davidii</t>
  </si>
  <si>
    <t>Acer ginnala</t>
  </si>
  <si>
    <t>Acer macrophyllum</t>
  </si>
  <si>
    <t>Acer negundo</t>
  </si>
  <si>
    <t>Acer pennsylvanicum</t>
  </si>
  <si>
    <t>Acer platanoides</t>
  </si>
  <si>
    <t>Acer pseudoplatanus</t>
  </si>
  <si>
    <t>Acer rubrum</t>
  </si>
  <si>
    <t>Acer saccharinum</t>
  </si>
  <si>
    <t>Acer saccharum</t>
  </si>
  <si>
    <t>Kiwi</t>
  </si>
  <si>
    <t>Aesculus</t>
  </si>
  <si>
    <t>Aesculus hippocastanum</t>
  </si>
  <si>
    <t>Aesculus octandra</t>
  </si>
  <si>
    <t>Ailanthus</t>
  </si>
  <si>
    <t>Ailanthus altissima</t>
  </si>
  <si>
    <t>Allocasuarina torulosa</t>
  </si>
  <si>
    <t>Alnus</t>
  </si>
  <si>
    <t>Alnus glutinosa</t>
  </si>
  <si>
    <t>Alnus incana</t>
  </si>
  <si>
    <t>Amelanchier</t>
  </si>
  <si>
    <t>Amelanchier canadensis</t>
  </si>
  <si>
    <t>Aphananthe aspera</t>
  </si>
  <si>
    <t>Araucaria araucana</t>
  </si>
  <si>
    <t>Arbutus unedo</t>
  </si>
  <si>
    <t>Betula</t>
  </si>
  <si>
    <t>Betula alleghaniensis</t>
  </si>
  <si>
    <t>Betula costata</t>
  </si>
  <si>
    <t>Betula nigra</t>
  </si>
  <si>
    <t>Betula papyrifera</t>
  </si>
  <si>
    <t>Betula pendula</t>
  </si>
  <si>
    <t>Betula pubescens</t>
  </si>
  <si>
    <t>Betula utilis</t>
  </si>
  <si>
    <t>Betula verrucosa</t>
  </si>
  <si>
    <t>Brachychiton acerifolius</t>
  </si>
  <si>
    <t>Kurrajong</t>
  </si>
  <si>
    <t>Broussonetia papyrifera</t>
  </si>
  <si>
    <t>Broussonetia</t>
  </si>
  <si>
    <t>Buxus sempervirens</t>
  </si>
  <si>
    <t>Calocedrus</t>
  </si>
  <si>
    <t>Camellia sasanqua</t>
  </si>
  <si>
    <t>Carpinus</t>
  </si>
  <si>
    <t>Carpinus betulus</t>
  </si>
  <si>
    <t>Carya laciniosa</t>
  </si>
  <si>
    <t>Carya ovata</t>
  </si>
  <si>
    <t>Carya tomentosa</t>
  </si>
  <si>
    <t>Castanea sativa</t>
  </si>
  <si>
    <t>Catalpa</t>
  </si>
  <si>
    <t>Catalpa bignonioides</t>
  </si>
  <si>
    <t>Catalpa bungei</t>
  </si>
  <si>
    <t>Catalpa speciosa</t>
  </si>
  <si>
    <t>Cedrela sinensis</t>
  </si>
  <si>
    <t>Cedrela</t>
  </si>
  <si>
    <t>Cedrus</t>
  </si>
  <si>
    <t>Cedrus atlantica</t>
  </si>
  <si>
    <t>Cedrus deodara</t>
  </si>
  <si>
    <t>Celtis</t>
  </si>
  <si>
    <t>Celtis australis</t>
  </si>
  <si>
    <t>Celtis laevigata</t>
  </si>
  <si>
    <t>Celtis occidentalis</t>
  </si>
  <si>
    <t>Celtis sinensis</t>
  </si>
  <si>
    <t>Cephalotaxus fortunei</t>
  </si>
  <si>
    <t>Cephalotaxus</t>
  </si>
  <si>
    <t>Cercidiphyllum japonicum</t>
  </si>
  <si>
    <t>Cercis</t>
  </si>
  <si>
    <t>Cercis canadensis</t>
  </si>
  <si>
    <t>Cercis siliquastrum</t>
  </si>
  <si>
    <t>Chamaecyparis</t>
  </si>
  <si>
    <t>Chamaecyparis lawsoniana</t>
  </si>
  <si>
    <t>Chorisia speciosa</t>
  </si>
  <si>
    <t>Cinnamomum camphora</t>
  </si>
  <si>
    <t>Cinnamomum</t>
  </si>
  <si>
    <t>Copernicia alba</t>
  </si>
  <si>
    <t>Cornus</t>
  </si>
  <si>
    <t>Cornus controversa</t>
  </si>
  <si>
    <t>Cornus nuttallii</t>
  </si>
  <si>
    <t>Cornus sanguinea</t>
  </si>
  <si>
    <t>Corylus</t>
  </si>
  <si>
    <t>Corylus avellana</t>
  </si>
  <si>
    <t>Cotoneaster</t>
  </si>
  <si>
    <t>Crataegus</t>
  </si>
  <si>
    <t>Cryptomeria japonica</t>
  </si>
  <si>
    <t>Cunninghamia lanceolata</t>
  </si>
  <si>
    <t>Cupressus</t>
  </si>
  <si>
    <t>Cupressus funebris</t>
  </si>
  <si>
    <t>Cupressus macrocarpa</t>
  </si>
  <si>
    <t>Cupressus sempervirens</t>
  </si>
  <si>
    <t>Davidia involucrata</t>
  </si>
  <si>
    <t>Diospyros</t>
  </si>
  <si>
    <t>Diospyros kaki</t>
  </si>
  <si>
    <t>Diospyros virginiana</t>
  </si>
  <si>
    <t>Dracaena</t>
  </si>
  <si>
    <t>Elaeagnus</t>
  </si>
  <si>
    <t>Elaeagnus angustifolia</t>
  </si>
  <si>
    <t>Eriobotrya japonica</t>
  </si>
  <si>
    <t>Erythrina crista-galli</t>
  </si>
  <si>
    <t>Erythrina falcata</t>
  </si>
  <si>
    <t>Eucalyptus</t>
  </si>
  <si>
    <t>Eucalyptus dunnii</t>
  </si>
  <si>
    <t>Eucalyptus globulus</t>
  </si>
  <si>
    <t>Eucalyptus ovata</t>
  </si>
  <si>
    <t>Eucalyptus pauciflora</t>
  </si>
  <si>
    <t>Euonymus europaeus</t>
  </si>
  <si>
    <t>Euptelea pleiosperma</t>
  </si>
  <si>
    <t>Fagus sylvatica</t>
  </si>
  <si>
    <t>Firmiana simplex</t>
  </si>
  <si>
    <t>Fraxinus</t>
  </si>
  <si>
    <t>Fraxinus americana</t>
  </si>
  <si>
    <t>Fraxinus chinensis</t>
  </si>
  <si>
    <t>Fraxinus excelsior</t>
  </si>
  <si>
    <t>Fraxinus excelsior 'Pendula'</t>
  </si>
  <si>
    <t>Fraxinus mariesii</t>
  </si>
  <si>
    <t>Fraxinus pennsylvanica</t>
  </si>
  <si>
    <t>Ginkgo biloba</t>
  </si>
  <si>
    <t>Gleditsia</t>
  </si>
  <si>
    <t>Gleditsia sinensis</t>
  </si>
  <si>
    <t>Gleditsia triacanthos</t>
  </si>
  <si>
    <t>Gymnocladus dioicus</t>
  </si>
  <si>
    <t>Halesia carolina</t>
  </si>
  <si>
    <t>Halesia monticola</t>
  </si>
  <si>
    <t>Hamamelis</t>
  </si>
  <si>
    <t>Hovenia</t>
  </si>
  <si>
    <t>Hovenia dulcis</t>
  </si>
  <si>
    <t>Idesia polycarpa</t>
  </si>
  <si>
    <t>Ilex aquifolium</t>
  </si>
  <si>
    <t>Jacaranda mimosifolia</t>
  </si>
  <si>
    <t>Juglans</t>
  </si>
  <si>
    <t>Juglans cinerea</t>
  </si>
  <si>
    <t>Juglans nigra</t>
  </si>
  <si>
    <t>Juglans regia</t>
  </si>
  <si>
    <t>Juniperus virginiana</t>
  </si>
  <si>
    <t>Koelreuteria</t>
  </si>
  <si>
    <t>Koelreuteria bipinnata</t>
  </si>
  <si>
    <t>Koelreuteria paniculata</t>
  </si>
  <si>
    <t>Kolkwitzia amabilis</t>
  </si>
  <si>
    <t>Larix decidua</t>
  </si>
  <si>
    <t>Larix kaempferi</t>
  </si>
  <si>
    <t>Ligustrum</t>
  </si>
  <si>
    <t>Ligustrum lucidum</t>
  </si>
  <si>
    <t>Ligustrum vulgare</t>
  </si>
  <si>
    <t>Liquidambar formosana</t>
  </si>
  <si>
    <t>Liquidambar</t>
  </si>
  <si>
    <t>Liquidambar styraciflua</t>
  </si>
  <si>
    <t>Liriodendron chinense</t>
  </si>
  <si>
    <t>Liriodendron tulipifera</t>
  </si>
  <si>
    <t>Maclura pomifera</t>
  </si>
  <si>
    <t>Magnolia acuminata</t>
  </si>
  <si>
    <t>Magnolia denudata</t>
  </si>
  <si>
    <t>Magnolia grandiflora</t>
  </si>
  <si>
    <t>Magnolia virginiana</t>
  </si>
  <si>
    <t>Malus</t>
  </si>
  <si>
    <t>Malus pumila</t>
  </si>
  <si>
    <t>Malus sylvestris</t>
  </si>
  <si>
    <t>Malus trilobata</t>
  </si>
  <si>
    <t>Malus tschonoskii</t>
  </si>
  <si>
    <t>Melia azedarach</t>
  </si>
  <si>
    <t>Melia</t>
  </si>
  <si>
    <t>Metasequoia glyptostroboides</t>
  </si>
  <si>
    <t>Morus</t>
  </si>
  <si>
    <t>Morus alba</t>
  </si>
  <si>
    <t>Nerium oleander</t>
  </si>
  <si>
    <t>Nyssa sylvatica</t>
  </si>
  <si>
    <t>Ostrya</t>
  </si>
  <si>
    <t>Paulownia</t>
  </si>
  <si>
    <t>Paulownia tomentosa</t>
  </si>
  <si>
    <t>Persea americana</t>
  </si>
  <si>
    <t>Phellodendron amurense</t>
  </si>
  <si>
    <t>Photinia serrulata</t>
  </si>
  <si>
    <t>Picea</t>
  </si>
  <si>
    <t>Picea abies</t>
  </si>
  <si>
    <t>Pinus</t>
  </si>
  <si>
    <t>Pinus bungeana</t>
  </si>
  <si>
    <t>Pinus halepensis</t>
  </si>
  <si>
    <t>Pinus nigra</t>
  </si>
  <si>
    <t>Pinus pinaster</t>
  </si>
  <si>
    <t>Pinus pinea</t>
  </si>
  <si>
    <t>Pinus ponderosa</t>
  </si>
  <si>
    <t>Pinus radiata</t>
  </si>
  <si>
    <t>Pinus strobus</t>
  </si>
  <si>
    <t>Pinus sylvestris</t>
  </si>
  <si>
    <t>Pinus taeda</t>
  </si>
  <si>
    <t>Pinus thunbergii</t>
  </si>
  <si>
    <t>Pinus wallichiana</t>
  </si>
  <si>
    <t>Pistacia chinensis</t>
  </si>
  <si>
    <t>Pittosporum</t>
  </si>
  <si>
    <t>Platanus</t>
  </si>
  <si>
    <t>Platanus acerifolia</t>
  </si>
  <si>
    <t>Platanus occidentalis</t>
  </si>
  <si>
    <t>Platanus orientalis</t>
  </si>
  <si>
    <t>Podocarpus</t>
  </si>
  <si>
    <t>Populus</t>
  </si>
  <si>
    <t>Populus alba</t>
  </si>
  <si>
    <t>Populus bolleana</t>
  </si>
  <si>
    <t>Populus euramericana</t>
  </si>
  <si>
    <t>Populus lasiocarpa</t>
  </si>
  <si>
    <t>Populus deltoides</t>
  </si>
  <si>
    <t>Populus nigra</t>
  </si>
  <si>
    <t>Populus simonii</t>
  </si>
  <si>
    <t>Populus tremula</t>
  </si>
  <si>
    <t>Populus trichocarpa</t>
  </si>
  <si>
    <t>Populus yunnanensis</t>
  </si>
  <si>
    <t>Prunus</t>
  </si>
  <si>
    <t>Prunus armeniaca</t>
  </si>
  <si>
    <t>Prunus avium</t>
  </si>
  <si>
    <t>Prunus lusitanica</t>
  </si>
  <si>
    <t>Prunus padus</t>
  </si>
  <si>
    <t>Prunus serotina</t>
  </si>
  <si>
    <t>Pseudotsuga menziesii</t>
  </si>
  <si>
    <t>Pterocarya</t>
  </si>
  <si>
    <t>Pterocarya fraxinifolia</t>
  </si>
  <si>
    <t>Pterocarya stenoptera</t>
  </si>
  <si>
    <t>Punica granatum</t>
  </si>
  <si>
    <t>Pyrus communis</t>
  </si>
  <si>
    <t>Quercus</t>
  </si>
  <si>
    <t>Quercus acutissima</t>
  </si>
  <si>
    <t>Quercus alba</t>
  </si>
  <si>
    <t>Quercus bicolor</t>
  </si>
  <si>
    <t>Quercus cerris</t>
  </si>
  <si>
    <t>Quercus coccinea</t>
  </si>
  <si>
    <t>Quercus falcata</t>
  </si>
  <si>
    <t>Quercus glauca</t>
  </si>
  <si>
    <t>Quercus ilex</t>
  </si>
  <si>
    <t>Quercus laurifolia</t>
  </si>
  <si>
    <t>Quercus lyrata</t>
  </si>
  <si>
    <t>Quercus macrocarpa</t>
  </si>
  <si>
    <t>Quercus nigra</t>
  </si>
  <si>
    <t>Quercus palustris</t>
  </si>
  <si>
    <t>Quercus petraea</t>
  </si>
  <si>
    <t>Quercus phellos</t>
  </si>
  <si>
    <t>Quercus pyrenaica</t>
  </si>
  <si>
    <t>Quercus robur</t>
  </si>
  <si>
    <t>Quercus rubra</t>
  </si>
  <si>
    <t>Quercus shumardii</t>
  </si>
  <si>
    <t>Quercus stellata</t>
  </si>
  <si>
    <t>Quercus suber</t>
  </si>
  <si>
    <t>Quercus variabilis</t>
  </si>
  <si>
    <t>Quercus virginiana</t>
  </si>
  <si>
    <t>Rhamnus frangula</t>
  </si>
  <si>
    <t>Rhus</t>
  </si>
  <si>
    <t>Rhus typhina</t>
  </si>
  <si>
    <t>Robinia</t>
  </si>
  <si>
    <t>Robinia pseudoacacia</t>
  </si>
  <si>
    <t>Salix</t>
  </si>
  <si>
    <t>Salix alba</t>
  </si>
  <si>
    <t>Salix babylonica</t>
  </si>
  <si>
    <t>Salix caprea</t>
  </si>
  <si>
    <t>Salix matsudana</t>
  </si>
  <si>
    <t>Sambucus</t>
  </si>
  <si>
    <t>Sapindus mukorossi</t>
  </si>
  <si>
    <t>Sassafras albidum</t>
  </si>
  <si>
    <t>Schinus molle</t>
  </si>
  <si>
    <t>Sequoia sempervirens</t>
  </si>
  <si>
    <t>Sophora japonica</t>
  </si>
  <si>
    <t>Sorbus</t>
  </si>
  <si>
    <t>Sorbus aria</t>
  </si>
  <si>
    <t>Sorbus aucuparia</t>
  </si>
  <si>
    <t>Sorbus torminalis</t>
  </si>
  <si>
    <t>Sterculia diversifolia</t>
  </si>
  <si>
    <t>Sycoparrotia</t>
  </si>
  <si>
    <t>Tamarix tetrandra</t>
  </si>
  <si>
    <t>Taxodium distichum</t>
  </si>
  <si>
    <t>Taxus baccata</t>
  </si>
  <si>
    <t>Euodia</t>
  </si>
  <si>
    <t>Thuja occidentalis</t>
  </si>
  <si>
    <t>Thuja orientalis</t>
  </si>
  <si>
    <t>Thuja plicata</t>
  </si>
  <si>
    <t>Thuja</t>
  </si>
  <si>
    <t>Tilia</t>
  </si>
  <si>
    <t>Tilia americana</t>
  </si>
  <si>
    <t>Tilia cordata</t>
  </si>
  <si>
    <t>Tilia europaea</t>
  </si>
  <si>
    <t>Tilia platyphyllos</t>
  </si>
  <si>
    <t>Toona sinensis</t>
  </si>
  <si>
    <t>Ulmus</t>
  </si>
  <si>
    <t>Ulmus glabra</t>
  </si>
  <si>
    <t>Ulmus hollandica</t>
  </si>
  <si>
    <t>Ulmus laevis</t>
  </si>
  <si>
    <t>Ulmus minor</t>
  </si>
  <si>
    <t>Ulmus parvifolia</t>
  </si>
  <si>
    <t>Ulmus procera</t>
  </si>
  <si>
    <t>Ulmus pumila</t>
  </si>
  <si>
    <t>Wollemia nobilis</t>
  </si>
  <si>
    <t>Zelkova</t>
  </si>
  <si>
    <t>Ziziphus jujuba</t>
  </si>
  <si>
    <t>Essence (nom latin)</t>
  </si>
  <si>
    <t>Nom latin</t>
  </si>
  <si>
    <t>Localisation du projet (biorégion)</t>
  </si>
  <si>
    <t>Zone Nord Est</t>
  </si>
  <si>
    <t>Massif central</t>
  </si>
  <si>
    <t>Pyrénées</t>
  </si>
  <si>
    <t>Zone Sud-Ouest</t>
  </si>
  <si>
    <t>Zone méditerranéenne</t>
  </si>
  <si>
    <t>Bassin Parisien Nord</t>
  </si>
  <si>
    <t>Bassin Parisien Sud</t>
  </si>
  <si>
    <t>Bassin Rhône Saône Jura</t>
  </si>
  <si>
    <t>Massif Armoricain</t>
  </si>
  <si>
    <t>Alpes</t>
  </si>
  <si>
    <t>cm/an</t>
  </si>
  <si>
    <t>Coefficient de croissance des arbres</t>
  </si>
  <si>
    <t>Lente</t>
  </si>
  <si>
    <t>Moyenne</t>
  </si>
  <si>
    <t xml:space="preserve">Lente </t>
  </si>
  <si>
    <t>Rapid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Age de l'arbre</t>
  </si>
  <si>
    <t>Arbre en tige</t>
  </si>
  <si>
    <t>Baliveaux</t>
  </si>
  <si>
    <t>En godet</t>
  </si>
  <si>
    <t>Type de plant</t>
  </si>
  <si>
    <t>10/12</t>
  </si>
  <si>
    <t>12/14</t>
  </si>
  <si>
    <t>14/16</t>
  </si>
  <si>
    <t>16/18</t>
  </si>
  <si>
    <t>18/20</t>
  </si>
  <si>
    <t>20/25</t>
  </si>
  <si>
    <t>25/30</t>
  </si>
  <si>
    <t>30/35</t>
  </si>
  <si>
    <t>35/40</t>
  </si>
  <si>
    <t>40/45</t>
  </si>
  <si>
    <t>45/50</t>
  </si>
  <si>
    <t>50/60</t>
  </si>
  <si>
    <t>60/70</t>
  </si>
  <si>
    <t>70/80</t>
  </si>
  <si>
    <t>Valeur retenue</t>
  </si>
  <si>
    <t>Circonférence pépinière</t>
  </si>
  <si>
    <t>Region</t>
  </si>
  <si>
    <t>Europe</t>
  </si>
  <si>
    <t>Oceania</t>
  </si>
  <si>
    <t>Australia</t>
  </si>
  <si>
    <t>Reference Number</t>
    <phoneticPr fontId="3" type="noConversion"/>
  </si>
  <si>
    <t>Fabaceae</t>
  </si>
  <si>
    <t>Abarema jupunba</t>
  </si>
  <si>
    <t>South America (tropical)</t>
  </si>
  <si>
    <t>Abarema macradenia</t>
  </si>
  <si>
    <t>Central America (tropical)</t>
  </si>
  <si>
    <t>Pinaceae</t>
  </si>
  <si>
    <t>Abies amabilis</t>
  </si>
  <si>
    <t>NorthAmerica</t>
  </si>
  <si>
    <t>Abies arizonica</t>
  </si>
  <si>
    <t>Abies delavayi</t>
  </si>
  <si>
    <t>China</t>
  </si>
  <si>
    <t>Abies ernestii</t>
  </si>
  <si>
    <t>Abies fabri</t>
  </si>
  <si>
    <t>Abies fargesii</t>
  </si>
  <si>
    <t>Abies faxoniana</t>
  </si>
  <si>
    <t>Abies forrestii</t>
  </si>
  <si>
    <t>Abies georgei</t>
  </si>
  <si>
    <t>Abies grandis</t>
  </si>
  <si>
    <t>Abies guatemalensis</t>
  </si>
  <si>
    <t>Abies holophylla</t>
  </si>
  <si>
    <t>Abies lasiocarpa</t>
  </si>
  <si>
    <t>Abies magnifica</t>
  </si>
  <si>
    <t>Abies nephrolepis</t>
  </si>
  <si>
    <t>Abies pindrow</t>
  </si>
  <si>
    <t>India</t>
  </si>
  <si>
    <t>Abies procera</t>
  </si>
  <si>
    <t>Abies religiosa</t>
  </si>
  <si>
    <t>Mexico</t>
  </si>
  <si>
    <t>Menispermaceae</t>
  </si>
  <si>
    <t>Abuta rufescens</t>
  </si>
  <si>
    <t>Acacia acraden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cracantha</t>
  </si>
  <si>
    <t>Acacia maidenii</t>
  </si>
  <si>
    <t>Acacia mangium</t>
  </si>
  <si>
    <t>Acacia mayana</t>
  </si>
  <si>
    <t>Acacia mearnsii</t>
  </si>
  <si>
    <t>Acacia mellifera</t>
  </si>
  <si>
    <t>Acacia modest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suma</t>
  </si>
  <si>
    <t>Acacia tenuifolia</t>
  </si>
  <si>
    <t>Acacia tetragonophylla</t>
  </si>
  <si>
    <t>Acacia tomentosa</t>
  </si>
  <si>
    <t>Acacia trinervata</t>
  </si>
  <si>
    <t>Acacia tucumanensis</t>
  </si>
  <si>
    <t>Acacia victoriae</t>
  </si>
  <si>
    <t>Acacia visco</t>
  </si>
  <si>
    <t>Acacia xanthophloea</t>
  </si>
  <si>
    <t>Acacia xiphophylla</t>
  </si>
  <si>
    <t>Euphorbiaceae</t>
  </si>
  <si>
    <t>Acalypha caturus</t>
  </si>
  <si>
    <t>Santalaceae</t>
  </si>
  <si>
    <t>Acanthosyris falcata</t>
  </si>
  <si>
    <t>Acanthosyris glabrata</t>
  </si>
  <si>
    <t>Myrtaceae</t>
  </si>
  <si>
    <t>Sapindaceae</t>
  </si>
  <si>
    <t>Acer caesium</t>
  </si>
  <si>
    <t>Acer campbellii</t>
  </si>
  <si>
    <t>Acer catalpifolium</t>
  </si>
  <si>
    <t>South-East Asia</t>
  </si>
  <si>
    <t>Acer cultratum</t>
  </si>
  <si>
    <t>Acer decandrum</t>
  </si>
  <si>
    <t>Acer laurinum</t>
  </si>
  <si>
    <t>Acer mandshuricum</t>
  </si>
  <si>
    <t>Acer mono</t>
  </si>
  <si>
    <t>Acer nigrum</t>
  </si>
  <si>
    <t>Acer niveum</t>
  </si>
  <si>
    <t>Acer oblongum</t>
  </si>
  <si>
    <t>Acer pensylvanicum</t>
  </si>
  <si>
    <t>Acer pictum</t>
  </si>
  <si>
    <t>Acer sterculiaceum</t>
  </si>
  <si>
    <t>Acer truncatum</t>
  </si>
  <si>
    <t>Elaeocarpaceae</t>
  </si>
  <si>
    <t>Aceratium concinnum</t>
  </si>
  <si>
    <t>Aceratium doggrellii</t>
  </si>
  <si>
    <t>Aceratium megalospermum</t>
  </si>
  <si>
    <t>Aceratium sericeum</t>
  </si>
  <si>
    <t>Chrysobalanaceae</t>
  </si>
  <si>
    <t>Acioa edulis</t>
  </si>
  <si>
    <t>Acioa guianensis</t>
  </si>
  <si>
    <t>Malpighiaceae</t>
  </si>
  <si>
    <t>Acmanthera latifolia</t>
  </si>
  <si>
    <t>Acmena acuminatissima</t>
  </si>
  <si>
    <t>Acmena graveolens</t>
  </si>
  <si>
    <t>Acmena hemilampra</t>
  </si>
  <si>
    <t>Acmena ingens</t>
  </si>
  <si>
    <t>Acmena macrocarpa</t>
  </si>
  <si>
    <t>Acmena resa</t>
  </si>
  <si>
    <t>Acmena smithii</t>
  </si>
  <si>
    <t>Acmenosperma claviflorum</t>
  </si>
  <si>
    <t>Apocynaceae</t>
  </si>
  <si>
    <t>Acokanthera oppositifolia</t>
  </si>
  <si>
    <t>Acosmium dasycarpum</t>
  </si>
  <si>
    <t>Acosmium nitens</t>
  </si>
  <si>
    <t>Acosmium panamense</t>
  </si>
  <si>
    <t>Acosmium praeclarum</t>
  </si>
  <si>
    <t>Rutaceae</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Lauraceae</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Malvaceae</t>
  </si>
  <si>
    <t>Adansonia digitata</t>
  </si>
  <si>
    <t>Adelia oaxacana</t>
  </si>
  <si>
    <t>Adelia triloba</t>
  </si>
  <si>
    <t>Adenanthera bicolor</t>
  </si>
  <si>
    <t>Adenanthera intermedia</t>
  </si>
  <si>
    <t>Adenanthera microsperma</t>
  </si>
  <si>
    <t>Adenanthera pavonina</t>
  </si>
  <si>
    <t>Adenanthera tamarindifolia</t>
  </si>
  <si>
    <t>Rosaceae</t>
  </si>
  <si>
    <t>Adenostoma fasciculatum</t>
  </si>
  <si>
    <t>Rubiaceae</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Myrsinaceae</t>
  </si>
  <si>
    <t>Aegiceras corniculatum</t>
  </si>
  <si>
    <t>Aegiceras floridum</t>
  </si>
  <si>
    <t>Lamiaceae</t>
  </si>
  <si>
    <t>Aegiphila integrifolia</t>
  </si>
  <si>
    <t>Aegiphila intermedia</t>
  </si>
  <si>
    <t>Aegiphila klotzkiana</t>
  </si>
  <si>
    <t>Aegle marmelos</t>
  </si>
  <si>
    <t>Aesculus chinensis</t>
  </si>
  <si>
    <t>Aesculus flava</t>
  </si>
  <si>
    <t>Aesculus indica</t>
  </si>
  <si>
    <t>Aesculus turbinata</t>
  </si>
  <si>
    <t>Thymelaeaceae</t>
  </si>
  <si>
    <t>Aetoxylon sympetalum</t>
  </si>
  <si>
    <t>Cornaceae</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raucariaceae</t>
  </si>
  <si>
    <t>Agathis alba</t>
  </si>
  <si>
    <t>Agathis atropurpurea</t>
  </si>
  <si>
    <t>Agathis australis</t>
  </si>
  <si>
    <t>Agathis borneensis</t>
  </si>
  <si>
    <t>Agathis dammara</t>
  </si>
  <si>
    <t>Agathis labillardieri</t>
  </si>
  <si>
    <t>Agathis microstachya</t>
  </si>
  <si>
    <t>Agathis philippinensis</t>
  </si>
  <si>
    <t>Agathis robusta</t>
  </si>
  <si>
    <t>Agathis vitiensis</t>
  </si>
  <si>
    <t>Meliaceae</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dia racemosa</t>
  </si>
  <si>
    <t>Simaroubaceae</t>
  </si>
  <si>
    <t>Ailanthus excelsa</t>
  </si>
  <si>
    <t>Ailanthus integrifolia</t>
  </si>
  <si>
    <t>Ailanthus peekelii</t>
  </si>
  <si>
    <t>Ailanthus triphysa</t>
  </si>
  <si>
    <t>Aiouea impressa</t>
  </si>
  <si>
    <t>Cunoniaceae</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landulosa</t>
  </si>
  <si>
    <t>Alchornea grandis</t>
  </si>
  <si>
    <t>Alchornea hirtella</t>
  </si>
  <si>
    <t>Alchornea iricurana</t>
  </si>
  <si>
    <t>Alchornea latifolia</t>
  </si>
  <si>
    <t>Alchornea schomburgkii</t>
  </si>
  <si>
    <t>Alchornea triplinervia</t>
  </si>
  <si>
    <t>Alchorneopsis portoricensis</t>
  </si>
  <si>
    <t>Alchorneopsis trimera</t>
  </si>
  <si>
    <t>Aldina heterophylla</t>
  </si>
  <si>
    <t>Aldina insignis</t>
  </si>
  <si>
    <t>Aldina latifolia</t>
  </si>
  <si>
    <t>Alectryon oleifolius</t>
  </si>
  <si>
    <t>Aleurites moluccana</t>
  </si>
  <si>
    <t>Aleurites montana</t>
  </si>
  <si>
    <t>Aleurites trisperma</t>
  </si>
  <si>
    <t>Alexa grandiflora</t>
  </si>
  <si>
    <t>Alexa imperatricis</t>
  </si>
  <si>
    <t>Alexa wachenheimii</t>
  </si>
  <si>
    <t>Alibertia curviflora</t>
  </si>
  <si>
    <t>Alibertia edulis</t>
  </si>
  <si>
    <t>Alibertia sessilis</t>
  </si>
  <si>
    <t>Alibertia verrucosa</t>
  </si>
  <si>
    <t>Clusiaceae</t>
  </si>
  <si>
    <t>Allanblackia floribunda</t>
  </si>
  <si>
    <t>Allanblackia parviflora</t>
  </si>
  <si>
    <t>Allanblackia stanerana</t>
  </si>
  <si>
    <t>Allanblackia stuhlmannii</t>
  </si>
  <si>
    <t>Lecythidaceae</t>
  </si>
  <si>
    <t>Allantoma lineata</t>
  </si>
  <si>
    <t>Casuarinaceae</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phylus abyssinicus</t>
  </si>
  <si>
    <t>Allophylus africanus</t>
  </si>
  <si>
    <t>Allophylus amazonicus</t>
  </si>
  <si>
    <t>Allophylus camptostachys</t>
  </si>
  <si>
    <t>Allophylus chirindensis</t>
  </si>
  <si>
    <t>Allophylus cobbe</t>
  </si>
  <si>
    <t>Allophylus edulis</t>
  </si>
  <si>
    <t>Allophylus floribundus</t>
  </si>
  <si>
    <t>Allophylus peruvianus</t>
  </si>
  <si>
    <t>Allophylus scrobiculatus</t>
  </si>
  <si>
    <t>Proteaceae</t>
  </si>
  <si>
    <t>Alloxylon brachycarpum</t>
  </si>
  <si>
    <t>Alloxylon flammeum</t>
  </si>
  <si>
    <t>Alloxylon wickhamii</t>
  </si>
  <si>
    <t>Portulacaceae</t>
  </si>
  <si>
    <t>Alluaudia procera</t>
  </si>
  <si>
    <t>Styracaceae</t>
  </si>
  <si>
    <t>Alniphyllum fortunei</t>
  </si>
  <si>
    <t>Betulaceae</t>
  </si>
  <si>
    <t>Alnus acuminata</t>
  </si>
  <si>
    <t>Alnus jorullensis</t>
  </si>
  <si>
    <t>Alnus nepalensis</t>
  </si>
  <si>
    <t>Alnus nitida</t>
  </si>
  <si>
    <t>Alnus rubra</t>
  </si>
  <si>
    <t>Alnus sibirica</t>
  </si>
  <si>
    <t>Alnus trabeculosa</t>
  </si>
  <si>
    <t>Rhamnaceae</t>
  </si>
  <si>
    <t>Alphitonia excelsa</t>
  </si>
  <si>
    <t>Alphitonia ferruginea</t>
  </si>
  <si>
    <t>Alphitonia macrocarpa</t>
  </si>
  <si>
    <t>Alphitonia moluccana</t>
  </si>
  <si>
    <t>Alphitonia petriei</t>
  </si>
  <si>
    <t>Alphitonia whitei</t>
  </si>
  <si>
    <t>Alphitonia zizyphoides</t>
  </si>
  <si>
    <t>Annonaceae</t>
  </si>
  <si>
    <t>Alphonsea elliptica</t>
  </si>
  <si>
    <t>Alphonsea javanica</t>
  </si>
  <si>
    <t>Alphonsea maingayi</t>
  </si>
  <si>
    <t>Alphonsea subdehiscens</t>
  </si>
  <si>
    <t>Alphonsea teysmannii</t>
  </si>
  <si>
    <t>Alseis blackiana</t>
  </si>
  <si>
    <t>Alseis floribund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ioua guianensis</t>
  </si>
  <si>
    <t>Amanoa glaucophylla</t>
  </si>
  <si>
    <t>Amanoa guianensis</t>
  </si>
  <si>
    <t>Amanoa oblongifolia</t>
  </si>
  <si>
    <t>Ambelania acida</t>
  </si>
  <si>
    <t>Ambelania quadrangularis</t>
  </si>
  <si>
    <t>Amblygonocarpus andongensis</t>
  </si>
  <si>
    <t>Amburana cearensis</t>
  </si>
  <si>
    <t>Taxaceae</t>
  </si>
  <si>
    <t>Amentotaxus argotaenia</t>
  </si>
  <si>
    <t>Amesiodendron chinense</t>
  </si>
  <si>
    <t>Amherstia nobilis</t>
  </si>
  <si>
    <t>Amomyrtella guili</t>
  </si>
  <si>
    <t>Ulmaceae</t>
  </si>
  <si>
    <t>Ampelocera edentula</t>
  </si>
  <si>
    <t>Ampelocera hottlei</t>
  </si>
  <si>
    <t>Ampelocera ruizii</t>
  </si>
  <si>
    <t>Amphimas ferrugineus</t>
  </si>
  <si>
    <t>Amphimas indet</t>
  </si>
  <si>
    <t>Amphimas pterocarpoides</t>
  </si>
  <si>
    <t>Anacardiaceae</t>
  </si>
  <si>
    <t>Amphipterygium adstringens</t>
  </si>
  <si>
    <t>Violaceae</t>
  </si>
  <si>
    <t>Amphirrhox longifolia</t>
  </si>
  <si>
    <t>Bignoniaceae</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Picrodendraceae</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firmul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Dipterocarpaceae</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Combretaceae</t>
  </si>
  <si>
    <t>Anogeissus acuminata</t>
  </si>
  <si>
    <t>Anogeissus latifolia</t>
  </si>
  <si>
    <t>Anogeissus leiocarpa</t>
  </si>
  <si>
    <t>Anogeissus pendula</t>
  </si>
  <si>
    <t>Anogeissus phillyreaefolia</t>
  </si>
  <si>
    <t>Anogeissus sericea</t>
  </si>
  <si>
    <t>Anomospermum grandifolium</t>
  </si>
  <si>
    <t>Anonidium mannii</t>
  </si>
  <si>
    <t>Rhizophoraceae</t>
  </si>
  <si>
    <t>Anopyxis klaineana</t>
  </si>
  <si>
    <t>Anthocarapa nitidula</t>
  </si>
  <si>
    <t>Gentianaceae</t>
  </si>
  <si>
    <t>Anthocleista grandiflora</t>
  </si>
  <si>
    <t>Anthocleista indet</t>
  </si>
  <si>
    <t>Anthocleista nobilis</t>
  </si>
  <si>
    <t>Caryocaraceae</t>
  </si>
  <si>
    <t>Anthodiscus amazonicus</t>
  </si>
  <si>
    <t>Anthodiscus gutierrezii</t>
  </si>
  <si>
    <t>Anthodiscus peruanus</t>
  </si>
  <si>
    <t>Anthodiscus pilosus</t>
  </si>
  <si>
    <t>Anthonotha fragrans</t>
  </si>
  <si>
    <t>Anthonotha macrophylla</t>
  </si>
  <si>
    <t>Anthostema aubryanum</t>
  </si>
  <si>
    <t>Anthostema madagascariense</t>
  </si>
  <si>
    <t>Moraceae</t>
  </si>
  <si>
    <t>Antiaris indet</t>
  </si>
  <si>
    <t>Antiaris toxicaria</t>
  </si>
  <si>
    <t>Phyllanthaceae</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Loganiaceae</t>
  </si>
  <si>
    <t>Antonia ovata</t>
  </si>
  <si>
    <t>Antrocaryon klaineanum</t>
  </si>
  <si>
    <t>Antrocaryon micraster</t>
  </si>
  <si>
    <t>Antrocaryon nannanii</t>
  </si>
  <si>
    <t>Aoranthe cladantha</t>
  </si>
  <si>
    <t>Aparisthmium cordatum</t>
  </si>
  <si>
    <t>Apeiba albiflora</t>
  </si>
  <si>
    <t>Apeiba aspera</t>
  </si>
  <si>
    <t>Apeiba glabra</t>
  </si>
  <si>
    <t>Apeiba indet</t>
  </si>
  <si>
    <t>Apeiba intermedia</t>
  </si>
  <si>
    <t>Apeiba tibourbou</t>
  </si>
  <si>
    <t>Aphanamixis cumingiana</t>
  </si>
  <si>
    <t>Aphanamixis perrottetiana</t>
  </si>
  <si>
    <t>Aphanamixis polystachya</t>
  </si>
  <si>
    <t>Aphananthe cuspidata</t>
  </si>
  <si>
    <t>Aphananthe philippinensis</t>
  </si>
  <si>
    <t>Aphanocalyx heitzii</t>
  </si>
  <si>
    <t>Aphloiaceae</t>
  </si>
  <si>
    <t>Aphloia theiformis</t>
  </si>
  <si>
    <t>Asteraceae</t>
  </si>
  <si>
    <t>Apodocephala pauciflora</t>
  </si>
  <si>
    <t>Icacinaceae</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Olacaceae</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bidwillii</t>
  </si>
  <si>
    <t>Araucaria brasiliana</t>
  </si>
  <si>
    <t>Araucaria cunninghamii</t>
  </si>
  <si>
    <t>Araucaria hunsteinii</t>
  </si>
  <si>
    <t>Araucaria indet</t>
  </si>
  <si>
    <t>Ericaceae</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ecaceae</t>
  </si>
  <si>
    <t>Archontophoenix alexandrae</t>
  </si>
  <si>
    <t>Archontophoenix cunninghamiana</t>
  </si>
  <si>
    <t>Bonnetiaceae</t>
  </si>
  <si>
    <t>Archytaea vahlii</t>
  </si>
  <si>
    <t>Arctostaphylos tomentosa</t>
  </si>
  <si>
    <t>Ardisia barnesii</t>
  </si>
  <si>
    <t>Ardisia caudiferoides</t>
  </si>
  <si>
    <t>Ardisia densilepidotula</t>
  </si>
  <si>
    <t>Ardisia guianensis</t>
  </si>
  <si>
    <t>Ardisia lanceolata</t>
  </si>
  <si>
    <t>Ardisia macrophylla</t>
  </si>
  <si>
    <t>Ardisia solanacea</t>
  </si>
  <si>
    <t>Boraginaceae</t>
  </si>
  <si>
    <t>Argusia argentea</t>
  </si>
  <si>
    <t>Aristotelia serrata</t>
  </si>
  <si>
    <t>Araliaceae</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Melastomataceae</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Monimiaceae</t>
  </si>
  <si>
    <t>Atherosperma moschatum</t>
  </si>
  <si>
    <t>Cupressaceae</t>
  </si>
  <si>
    <t>Athrotaxis selaginoides</t>
  </si>
  <si>
    <t>Atractocarpus fitzalanii</t>
  </si>
  <si>
    <t>Atractocarpus merikin</t>
  </si>
  <si>
    <t>Attalea butyracea</t>
  </si>
  <si>
    <t>Atuna racemosa</t>
  </si>
  <si>
    <t>Burseraceae</t>
  </si>
  <si>
    <t>Aucoumea klaineana</t>
  </si>
  <si>
    <t>Aulacocalyx diervilleoides</t>
  </si>
  <si>
    <t>Pittosporaceae</t>
  </si>
  <si>
    <t>Auranticarpa rhombifolia</t>
  </si>
  <si>
    <t>Austrocedrus chilensis</t>
  </si>
  <si>
    <t>Austromatthaea elegans</t>
  </si>
  <si>
    <t>Austromuellera trinervia</t>
  </si>
  <si>
    <t>Sapotaceae</t>
  </si>
  <si>
    <t>Autranella congolensis</t>
  </si>
  <si>
    <t>Auxemma glazioviana</t>
  </si>
  <si>
    <t>Oxalidaceae</t>
  </si>
  <si>
    <t>Averrhoa bilimbi</t>
  </si>
  <si>
    <t>Averrhoa carambola</t>
  </si>
  <si>
    <t>Acanthaceae</t>
  </si>
  <si>
    <t>Avicennia alba</t>
  </si>
  <si>
    <t>Avicennia germinans</t>
  </si>
  <si>
    <t>Avicennia intermedia</t>
  </si>
  <si>
    <t>Avicennia marina</t>
  </si>
  <si>
    <t>Avicennia nitid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Zygophyllaceae</t>
  </si>
  <si>
    <t>Balanites aegyptiaca</t>
  </si>
  <si>
    <t>Balanites aegyptiacus</t>
  </si>
  <si>
    <t>Balanites triflorus</t>
  </si>
  <si>
    <t>Balanopaceae</t>
  </si>
  <si>
    <t>Balanops australiana</t>
  </si>
  <si>
    <t>Balfourodendron riedelianum</t>
  </si>
  <si>
    <t>Balizia elegans</t>
  </si>
  <si>
    <t>Balizia pedicellaris</t>
  </si>
  <si>
    <t>Baloghia inophylla</t>
  </si>
  <si>
    <t>Salicaceae</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hysa meridionalis</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daceae</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noides</t>
  </si>
  <si>
    <t>Betula austro-sinensis</t>
  </si>
  <si>
    <t>Betula cylindrostachya</t>
  </si>
  <si>
    <t>Betula lenta</t>
  </si>
  <si>
    <t>Betula luminifera</t>
  </si>
  <si>
    <t>Betula neoalaskana</t>
  </si>
  <si>
    <t>Betula platyphylla</t>
  </si>
  <si>
    <t>Betula populifolia</t>
  </si>
  <si>
    <t>Celastraceae</t>
  </si>
  <si>
    <t>Bhesa paniculata</t>
  </si>
  <si>
    <t>Billia columbiana</t>
  </si>
  <si>
    <t>Bischofia javanica</t>
  </si>
  <si>
    <t>Bischofia trifoliata</t>
  </si>
  <si>
    <t>Bixaceae</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Urticaceae</t>
  </si>
  <si>
    <t>Boehmeria caudat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rojoa patinoi</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Nyctaginaceae</t>
  </si>
  <si>
    <t>Bougainvillea praecox</t>
  </si>
  <si>
    <t>Bourreria purpusii</t>
  </si>
  <si>
    <t>Bowdichia indet</t>
  </si>
  <si>
    <t>Bowdichia nitida</t>
  </si>
  <si>
    <t>Bowdichia virgilioide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Ochnaceae</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Myristicaceae</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wnea indet</t>
  </si>
  <si>
    <t>Brownlowia argentata</t>
  </si>
  <si>
    <t>Brownlowia peltata</t>
  </si>
  <si>
    <t>Bruguiera cylindrica</t>
  </si>
  <si>
    <t>Bruguiera exaristata</t>
  </si>
  <si>
    <t>Bruguiera gymnorhiza</t>
  </si>
  <si>
    <t>Bruguiera hainesii</t>
  </si>
  <si>
    <t>Bruguiera parviflora</t>
  </si>
  <si>
    <t>Bruguiera sexangula</t>
  </si>
  <si>
    <t>Bruinsmia styracoides</t>
  </si>
  <si>
    <t>Brunelliaceae</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Scrophulariaceae</t>
  </si>
  <si>
    <t>Buddleja americana</t>
  </si>
  <si>
    <t>Buddleja asiatica</t>
  </si>
  <si>
    <t>Buddleja nitida</t>
  </si>
  <si>
    <t>Bulnesia arbore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aceae</t>
  </si>
  <si>
    <t>Buxus rolfei</t>
  </si>
  <si>
    <t>Buxus wallichiana</t>
  </si>
  <si>
    <t>Byrsonima aerugo</t>
  </si>
  <si>
    <t>Byrsonima arthropoda</t>
  </si>
  <si>
    <t>Byrsonima coccolobaefolia</t>
  </si>
  <si>
    <t>Byrsonima coriacea</t>
  </si>
  <si>
    <t>Byrsonima crassifolia</t>
  </si>
  <si>
    <t>Byrsonima crispa</t>
  </si>
  <si>
    <t>Byrsonima densa</t>
  </si>
  <si>
    <t>Byrsonima indet</t>
  </si>
  <si>
    <t>Byrsonima japurensis</t>
  </si>
  <si>
    <t>Byrsonima laevigata</t>
  </si>
  <si>
    <t>Byrsonima lancifolia</t>
  </si>
  <si>
    <t>Byrsonima obversa</t>
  </si>
  <si>
    <t>Byrsonima sericea</t>
  </si>
  <si>
    <t>Byrsonima spicata</t>
  </si>
  <si>
    <t>Byrsonima stipulacea</t>
  </si>
  <si>
    <t>Byrsonima verbascifolia</t>
  </si>
  <si>
    <t>Cabralea canjerana</t>
  </si>
  <si>
    <t>Surianaceae</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lanceolatus</t>
  </si>
  <si>
    <t>Callistemon phoeniceus</t>
  </si>
  <si>
    <t>Callistemon salignus</t>
  </si>
  <si>
    <t>Callistemon viminalis</t>
  </si>
  <si>
    <t>Vochysiaceae</t>
  </si>
  <si>
    <t>Callisthene fasciculata</t>
  </si>
  <si>
    <t>Callisthene major</t>
  </si>
  <si>
    <t>Callitris columellaris</t>
  </si>
  <si>
    <t>Callitris endlicheri</t>
  </si>
  <si>
    <t>Callitris macleayana</t>
  </si>
  <si>
    <t>Callitris rhomboidea</t>
  </si>
  <si>
    <t>Callitris verrucosa</t>
  </si>
  <si>
    <t>Calocedrus macrolepis</t>
  </si>
  <si>
    <t>Calodendrum capense</t>
  </si>
  <si>
    <t>Achariacea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gonium squamulosum</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Theaceae</t>
  </si>
  <si>
    <t>Camellia lanceolata</t>
  </si>
  <si>
    <t>Campnosperma auriculata</t>
  </si>
  <si>
    <t>Campnosperma brevipetio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ceae</t>
  </si>
  <si>
    <t>Canella winterana</t>
  </si>
  <si>
    <t>Canthium dicoccum</t>
  </si>
  <si>
    <t>Canthium glabrum</t>
  </si>
  <si>
    <t>Canthium indet</t>
  </si>
  <si>
    <t>Canthium lactescens</t>
  </si>
  <si>
    <t>Canthium monstrosum</t>
  </si>
  <si>
    <t>Canthium rubrocostatum</t>
  </si>
  <si>
    <t>Stemonuraceae</t>
  </si>
  <si>
    <t>Cantleya corniculata</t>
  </si>
  <si>
    <t>Capirona decorticans</t>
  </si>
  <si>
    <t>Capparis amplissima</t>
  </si>
  <si>
    <t>Capparis angulata</t>
  </si>
  <si>
    <t>Capparis arborea</t>
  </si>
  <si>
    <t>Capparis baducca</t>
  </si>
  <si>
    <t>Capparis indi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ceae</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pyriformis</t>
  </si>
  <si>
    <t>Cariniana rubra</t>
  </si>
  <si>
    <t>Carissa indet</t>
  </si>
  <si>
    <t>Carnarvonia araliifolia</t>
  </si>
  <si>
    <t>Carphalea pubescens</t>
  </si>
  <si>
    <t>Carpinus caroliniana</t>
  </si>
  <si>
    <t>Carpinus fangiana</t>
  </si>
  <si>
    <t>Carpinus lanceolata</t>
  </si>
  <si>
    <t>Carpinus londoniana</t>
  </si>
  <si>
    <t>Escalloniaceae</t>
  </si>
  <si>
    <t>Carpodetus serratus</t>
  </si>
  <si>
    <t>Carpotroche longifolia</t>
  </si>
  <si>
    <t>Juglandaceae</t>
  </si>
  <si>
    <t>Carya aquatica</t>
  </si>
  <si>
    <t>Carya cathayensis</t>
  </si>
  <si>
    <t>Carya cordiformis</t>
  </si>
  <si>
    <t>Carya glabra</t>
  </si>
  <si>
    <t>Carya illinoensis</t>
  </si>
  <si>
    <t>Carya myristiciformis</t>
  </si>
  <si>
    <t>Carya sulcat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rewii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nodosa</t>
  </si>
  <si>
    <t>Cassia siamea</t>
  </si>
  <si>
    <t>Cassia spectabilis</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Fagaceae</t>
  </si>
  <si>
    <t>Castanea dentata</t>
  </si>
  <si>
    <t>Castanea henryi</t>
  </si>
  <si>
    <t>Castanea mollissima</t>
  </si>
  <si>
    <t>Castanea seguinii</t>
  </si>
  <si>
    <t>Castanopsis acuminatissima</t>
  </si>
  <si>
    <t>Castanopsis argentea</t>
  </si>
  <si>
    <t>Castanopsis buruana</t>
  </si>
  <si>
    <t>Castanopsis carlesii</t>
  </si>
  <si>
    <t>Castanopsis chinensis</t>
  </si>
  <si>
    <t>Castanopsis chrysophylla</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duclouxii</t>
  </si>
  <si>
    <t>Catalpa longissim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eltata</t>
  </si>
  <si>
    <t>Cecropia purpurascens</t>
  </si>
  <si>
    <t>Cecropia sciadophylla</t>
  </si>
  <si>
    <t>Cedrela angustifolia</t>
  </si>
  <si>
    <t>Cedrela fissilis</t>
  </si>
  <si>
    <t>Cedrela indet</t>
  </si>
  <si>
    <t>Cedrela lilloi</t>
  </si>
  <si>
    <t>Cedrela microcarpa</t>
  </si>
  <si>
    <t>Cedrela montana</t>
  </si>
  <si>
    <t>Cedrela multijuga</t>
  </si>
  <si>
    <t>Cedrela oaxacensis</t>
  </si>
  <si>
    <t>Cedrela odorata</t>
  </si>
  <si>
    <t>Cedrela serrata</t>
  </si>
  <si>
    <t>Cedrela sureni</t>
  </si>
  <si>
    <t>Cedrela tonduzii</t>
  </si>
  <si>
    <t>Cedrela toona</t>
  </si>
  <si>
    <t>Cedrelinga cateniformis</t>
  </si>
  <si>
    <t>Cedrelopsis grevei</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annabaceae</t>
  </si>
  <si>
    <t>Celtis adolfi-friderici</t>
  </si>
  <si>
    <t>Celtis adolfi-fridericii</t>
  </si>
  <si>
    <t>Celtis africana</t>
  </si>
  <si>
    <t>Celtis brieyi</t>
  </si>
  <si>
    <t>Celtis durandii</t>
  </si>
  <si>
    <t>Celtis ehrenbergiana</t>
  </si>
  <si>
    <t>Celtis gomphophylla</t>
  </si>
  <si>
    <t>Celtis iguanaea</t>
  </si>
  <si>
    <t>Celtis indet</t>
  </si>
  <si>
    <t>Celtis kajewskii</t>
  </si>
  <si>
    <t>Celtis latifolia</t>
  </si>
  <si>
    <t>Celtis luzonica</t>
  </si>
  <si>
    <t>Celtis mildbraedii</t>
  </si>
  <si>
    <t>Celtis nymanii</t>
  </si>
  <si>
    <t>Celtis paniculata</t>
  </si>
  <si>
    <t>Celtis philippensis</t>
  </si>
  <si>
    <t>Celtis philippinensis</t>
  </si>
  <si>
    <t>Celtis prantlii</t>
  </si>
  <si>
    <t>Celtis rigescens</t>
  </si>
  <si>
    <t>Celtis schippii</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aceae</t>
  </si>
  <si>
    <t>Cerasus cerasoides</t>
  </si>
  <si>
    <t>Ceratopetalum apetalum</t>
  </si>
  <si>
    <t>Ceratopetalum succirubrum</t>
  </si>
  <si>
    <t>Ceratopetalum virchowii</t>
  </si>
  <si>
    <t>Cerbera floribunda</t>
  </si>
  <si>
    <t>Cerbera inflata</t>
  </si>
  <si>
    <t>Cerbera manghas</t>
  </si>
  <si>
    <t>Cerbera odollam</t>
  </si>
  <si>
    <t>Cercidiphyllaceae</t>
  </si>
  <si>
    <t>Cercocarpus betuloides</t>
  </si>
  <si>
    <t>Ceriops candolleana</t>
  </si>
  <si>
    <t>Ceriops decandra</t>
  </si>
  <si>
    <t>Ceriops tagal</t>
  </si>
  <si>
    <t>Cervantesia colombiana</t>
  </si>
  <si>
    <t>Cespedesia macrophylla</t>
  </si>
  <si>
    <t>Cespedesia spathulat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Oleaceae</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romaticum</t>
  </si>
  <si>
    <t>Cinnamomum austro-sinensis</t>
  </si>
  <si>
    <t>Cinnamomum baileyanum</t>
  </si>
  <si>
    <t>Cinnamomum burmannii</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nnamomum zeylanicum</t>
  </si>
  <si>
    <t>Cipadessa fruticosa</t>
  </si>
  <si>
    <t>Verbenaceae</t>
  </si>
  <si>
    <t>Citharexylum affine</t>
  </si>
  <si>
    <t>Citharexylum fruticosum</t>
  </si>
  <si>
    <t>Citharexylum macrophyllum</t>
  </si>
  <si>
    <t>Citharexylum spinosum</t>
  </si>
  <si>
    <t>Cardiopteridaceae</t>
  </si>
  <si>
    <t>Citronella apogon</t>
  </si>
  <si>
    <t>Citronella brassii</t>
  </si>
  <si>
    <t>Citronella moorei</t>
  </si>
  <si>
    <t>Citronella smythii</t>
  </si>
  <si>
    <t>Citropsis daweana</t>
  </si>
  <si>
    <t>Citrus medica</t>
  </si>
  <si>
    <t>Citrus sinensis</t>
  </si>
  <si>
    <t>Claoxylon longifolium</t>
  </si>
  <si>
    <t>Claoxylon polot</t>
  </si>
  <si>
    <t>Clarisia biflora</t>
  </si>
  <si>
    <t>Clarisia racemos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rodendrum glabrum</t>
  </si>
  <si>
    <t>Clethraceae</t>
  </si>
  <si>
    <t>Clethra lanata</t>
  </si>
  <si>
    <t>Clethra mexicana</t>
  </si>
  <si>
    <t>Clethra ovalifolia</t>
  </si>
  <si>
    <t>Clethra scabr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Polygonaceae</t>
  </si>
  <si>
    <t>Coccoloba acuminata</t>
  </si>
  <si>
    <t>Coccoloba barbadensis</t>
  </si>
  <si>
    <t>Coccoloba caracasana</t>
  </si>
  <si>
    <t>Coccoloba densifrons</t>
  </si>
  <si>
    <t>Coccoloba diversifolia</t>
  </si>
  <si>
    <t>Coccoloba latifolia</t>
  </si>
  <si>
    <t>Coccoloba lehmannii</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Gyrostemonaceae</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cabr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etrandra</t>
  </si>
  <si>
    <t>Cordia trichotoma</t>
  </si>
  <si>
    <t>Cordia ucayaliensis</t>
  </si>
  <si>
    <t>Cordia vestita</t>
  </si>
  <si>
    <t>Cordyla africana</t>
  </si>
  <si>
    <t>Cordyla madagascariensis</t>
  </si>
  <si>
    <t>Cordyla pinnata</t>
  </si>
  <si>
    <t>Cornus disciflora</t>
  </si>
  <si>
    <t>Cornus florida</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trachyphloia</t>
  </si>
  <si>
    <t>Corymbia watsoniana</t>
  </si>
  <si>
    <t>Corynanthe pachyceras</t>
  </si>
  <si>
    <t>Corynocarpaceae</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acrosperm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sepalum staudtii</t>
  </si>
  <si>
    <t>Ctenolophonaceae</t>
  </si>
  <si>
    <t>Ctenolophon englerianus</t>
  </si>
  <si>
    <t>Ctenolophon parvifolius</t>
  </si>
  <si>
    <t>Cullen australasicum</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lusitanica</t>
  </si>
  <si>
    <t>Cupressus torulosa</t>
  </si>
  <si>
    <t>Dilleniaceae</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ceae</t>
  </si>
  <si>
    <t>Cyrilla racemiflora</t>
  </si>
  <si>
    <t>Podocarpaceae</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hupeana</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aceae</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Ebenaceae</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audatus</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Hamamelidaceae</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Winteraceae</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Lythraceae</t>
  </si>
  <si>
    <t>Duabanga grandiflora</t>
  </si>
  <si>
    <t>Duabanga moluccana</t>
  </si>
  <si>
    <t>Solanaceae</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ollissim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amoense</t>
  </si>
  <si>
    <t>Dysoxylum schiffneri</t>
  </si>
  <si>
    <t>Dysoxylum thyrsoideum</t>
  </si>
  <si>
    <t>Dysoxylum tonkinense</t>
  </si>
  <si>
    <t>Dysoxylum translucidum</t>
  </si>
  <si>
    <t>Dysoxylum turbinatum</t>
  </si>
  <si>
    <t>Dysoxylum undulatum</t>
  </si>
  <si>
    <t>Ecclinusa guianensis</t>
  </si>
  <si>
    <t>Ecclinusa lanceolata</t>
  </si>
  <si>
    <t>Ecclinusa psilophylla</t>
  </si>
  <si>
    <t>Ecclinusa ramiflora</t>
  </si>
  <si>
    <t>Ehretia acuminata</t>
  </si>
  <si>
    <t>Ehretia cymosa</t>
  </si>
  <si>
    <t>Ehretia indet</t>
  </si>
  <si>
    <t>Ehretia javanica</t>
  </si>
  <si>
    <t>Ehretia laevis</t>
  </si>
  <si>
    <t>Ehretia serrata</t>
  </si>
  <si>
    <t>Ehretia thyrsiflora</t>
  </si>
  <si>
    <t>Ekebergia benguelensis</t>
  </si>
  <si>
    <t>Ekebergia capensis</t>
  </si>
  <si>
    <t>Ekebergia ruppeliana</t>
  </si>
  <si>
    <t>Elaeagnaceae</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sylvestri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Magnoliaceae</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paniculata</t>
  </si>
  <si>
    <t>Endlicheria sericea</t>
  </si>
  <si>
    <t>Endlicheria williamsii</t>
  </si>
  <si>
    <t>Endodesmia calophylloides</t>
  </si>
  <si>
    <t>Endopleura uchi</t>
  </si>
  <si>
    <t>Endospermum banghamii</t>
  </si>
  <si>
    <t>Endospermum chinense</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Myoporaceae</t>
  </si>
  <si>
    <t>Eremophila fraseri</t>
  </si>
  <si>
    <t>Eremophila interstans</t>
  </si>
  <si>
    <t>Eremophila longifolia</t>
  </si>
  <si>
    <t>Eremophila miniata</t>
  </si>
  <si>
    <t>Eremophila mitchellii</t>
  </si>
  <si>
    <t>Eremophila oldfieldii</t>
  </si>
  <si>
    <t>Eribroma oblongum</t>
  </si>
  <si>
    <t>Eriobotrya bengalensis</t>
  </si>
  <si>
    <t>Eriobotrya deflexa</t>
  </si>
  <si>
    <t>Eriocoelum microspermum</t>
  </si>
  <si>
    <t>Eriodictyon californicum</t>
  </si>
  <si>
    <t>Eriolaena candollei</t>
  </si>
  <si>
    <t>Eriotheca candolleana</t>
  </si>
  <si>
    <t>Eriotheca crassa</t>
  </si>
  <si>
    <t>Eriotheca globosa</t>
  </si>
  <si>
    <t>Eriotheca longipedicellata</t>
  </si>
  <si>
    <t>Eriotheca pentaphylla</t>
  </si>
  <si>
    <t>Eriotheca ruizii</t>
  </si>
  <si>
    <t>Eriotheca surinamensis</t>
  </si>
  <si>
    <t>Erisma calcaratum</t>
  </si>
  <si>
    <t>Erisma fuscum</t>
  </si>
  <si>
    <t>Erisma nitidum</t>
  </si>
  <si>
    <t>Erisma uncinatum</t>
  </si>
  <si>
    <t>Erismadelphus exsul</t>
  </si>
  <si>
    <t>Erythrina abyssinica</t>
  </si>
  <si>
    <t>Erythrina berteroana</t>
  </si>
  <si>
    <t>Erythrina dominguezii</t>
  </si>
  <si>
    <t>Erythrina edulis</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aceae</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pulchrum</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aldulensis</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itriodor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merosa</t>
  </si>
  <si>
    <t>Eucalyptus gomphocephala</t>
  </si>
  <si>
    <t>Eucalyptus gongylocarpa</t>
  </si>
  <si>
    <t>Eucalyptus goniocalyx</t>
  </si>
  <si>
    <t>Eucalyptus gracilis</t>
  </si>
  <si>
    <t>Eucalyptus grandis</t>
  </si>
  <si>
    <t>Eucalyptus griffithsii</t>
  </si>
  <si>
    <t>Eucalyptus gummifera</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pachycalyx</t>
  </si>
  <si>
    <t>Eucalyptus pachyphylla</t>
  </si>
  <si>
    <t>Eucalyptus paniculata</t>
  </si>
  <si>
    <t>Eucalyptus papuana</t>
  </si>
  <si>
    <t>Eucalyptus parramattensis</t>
  </si>
  <si>
    <t>Eucalyptus patens</t>
  </si>
  <si>
    <t>Eucalyptus pellita</t>
  </si>
  <si>
    <t>Eucalyptus petraea</t>
  </si>
  <si>
    <t>Eucalyptus phoenicea</t>
  </si>
  <si>
    <t>Eucalyptus pilligaensis</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ign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elliana</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andis</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ceae</t>
  </si>
  <si>
    <t>Eupomatia barbata</t>
  </si>
  <si>
    <t>Eupomatia laurina</t>
  </si>
  <si>
    <t>Eupteleaceae</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ensis</t>
  </si>
  <si>
    <t>Ficus capreaefolia</t>
  </si>
  <si>
    <t>Ficus catappifolia</t>
  </si>
  <si>
    <t>Ficus chrysolepis</t>
  </si>
  <si>
    <t>Ficus citrifolia</t>
  </si>
  <si>
    <t>Ficus coerulescens</t>
  </si>
  <si>
    <t>Ficus comosa</t>
  </si>
  <si>
    <t>Ficus consociata</t>
  </si>
  <si>
    <t>Ficus coronata</t>
  </si>
  <si>
    <t>Ficus cotinifoli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artwegii</t>
  </si>
  <si>
    <t>Ficus hispida</t>
  </si>
  <si>
    <t>Ficus indet</t>
  </si>
  <si>
    <t>Ficus indica</t>
  </si>
  <si>
    <t>Ficus infectoria</t>
  </si>
  <si>
    <t>Ficus ingens</t>
  </si>
  <si>
    <t>Ficus insipida</t>
  </si>
  <si>
    <t>Ficus kirkii</t>
  </si>
  <si>
    <t>Ficus lacor</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ertusa</t>
  </si>
  <si>
    <t>Ficus platypoda</t>
  </si>
  <si>
    <t>Ficus pleurocarpa</t>
  </si>
  <si>
    <t>Ficus pubinervis</t>
  </si>
  <si>
    <t>Ficus racemosa</t>
  </si>
  <si>
    <t>Ficus religiosa</t>
  </si>
  <si>
    <t>Ficus retu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griffithii</t>
  </si>
  <si>
    <t>Fraxinus latifolia</t>
  </si>
  <si>
    <t>Fraxinus mandshurica</t>
  </si>
  <si>
    <t>Fraxinus micrantha</t>
  </si>
  <si>
    <t>Fraxinus nigra</t>
  </si>
  <si>
    <t>Fraxinus profunda</t>
  </si>
  <si>
    <t>Fraxinus quadrangulata</t>
  </si>
  <si>
    <t>Freziera canescens</t>
  </si>
  <si>
    <t>Onagraceae</t>
  </si>
  <si>
    <t>Fuchsia excorticata</t>
  </si>
  <si>
    <t>Funtumia africana</t>
  </si>
  <si>
    <t>Fusaea longifolia</t>
  </si>
  <si>
    <t>Himantandraceae</t>
  </si>
  <si>
    <t>Galbulimima baccata</t>
  </si>
  <si>
    <t>Galbulimima belgraveana</t>
  </si>
  <si>
    <t>Pandaceae</t>
  </si>
  <si>
    <t>Galearia aristifera</t>
  </si>
  <si>
    <t>Galearia celebica</t>
  </si>
  <si>
    <t>Galipea alba</t>
  </si>
  <si>
    <t>Phytolaccaceae</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aceae</t>
  </si>
  <si>
    <t>Gironniera hirta</t>
  </si>
  <si>
    <t>Gironniera nervosa</t>
  </si>
  <si>
    <t>Gironniera subaequalis</t>
  </si>
  <si>
    <t>Gleditsia amorphoides</t>
  </si>
  <si>
    <t>Gliricidia sepium</t>
  </si>
  <si>
    <t>Glochidion arborescens</t>
  </si>
  <si>
    <t>Glochidion borneensis</t>
  </si>
  <si>
    <t>Glochidion ferdinandi</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osmis citrifolia</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ceae</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nigrescens</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Hernandiaceae</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floribundus</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Chloranthaceae</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appendiculatus</t>
  </si>
  <si>
    <t>Heliocarpus donnellsmithii</t>
  </si>
  <si>
    <t>Heliocarpus pallidus</t>
  </si>
  <si>
    <t>Heliocarpus popayanensi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didymantha</t>
  </si>
  <si>
    <t>Hernandia ovigera</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pauciflora</t>
  </si>
  <si>
    <t>Hevea spruceana</t>
  </si>
  <si>
    <t>Hexachlamys edulis</t>
  </si>
  <si>
    <t>Hexalobus crispiflorus</t>
  </si>
  <si>
    <t>Hexalobus monopetalus</t>
  </si>
  <si>
    <t>Heywoodia lucens</t>
  </si>
  <si>
    <t>Hibiscus borneensis</t>
  </si>
  <si>
    <t>Hibiscus campylosiphon</t>
  </si>
  <si>
    <t>Hibiscus decaspermus</t>
  </si>
  <si>
    <t>Hibiscus elatus</t>
  </si>
  <si>
    <t>Hibiscus floccosus</t>
  </si>
  <si>
    <t>Hibiscus fluminis-aprili</t>
  </si>
  <si>
    <t>Hibiscus lasiococcus</t>
  </si>
  <si>
    <t>Hibiscus macrophyll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uberodendron patinoi</t>
  </si>
  <si>
    <t>Huberodendron swietenioides</t>
  </si>
  <si>
    <t>Staphyleaceae</t>
  </si>
  <si>
    <t>Huertea cubensis</t>
  </si>
  <si>
    <t>Huertea glandulosa</t>
  </si>
  <si>
    <t>Huertea granadina</t>
  </si>
  <si>
    <t>Huertea putumayensis</t>
  </si>
  <si>
    <t>Convolvulaceae</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aceae</t>
  </si>
  <si>
    <t>Hypericum laxiusculum</t>
  </si>
  <si>
    <t>Hypobathrum frutescens</t>
  </si>
  <si>
    <t>Hypobathrum racemosum</t>
  </si>
  <si>
    <t>Hyptidendron asperrimum</t>
  </si>
  <si>
    <t>Calycanthaceae</t>
  </si>
  <si>
    <t>Idiospermum australiense</t>
  </si>
  <si>
    <t>Aquifoliacea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purpurea</t>
  </si>
  <si>
    <t>Ilex rimbachii</t>
  </si>
  <si>
    <t>Ilex sideroxyloides</t>
  </si>
  <si>
    <t>Ilex sterrophylla</t>
  </si>
  <si>
    <t>Ilex valerioi</t>
  </si>
  <si>
    <t>Ilex versteeghii</t>
  </si>
  <si>
    <t>Illiciaceae</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fagifolia</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punctat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Amaranthaceae</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parviflora</t>
  </si>
  <si>
    <t>Ixora simalurensis</t>
  </si>
  <si>
    <t>Jacaranda acutifolia</t>
  </si>
  <si>
    <t>Jacaranda brasiliana</t>
  </si>
  <si>
    <t>Jacaranda copaia</t>
  </si>
  <si>
    <t>Jacaranda filicifolia</t>
  </si>
  <si>
    <t>Jacaranda hesperia</t>
  </si>
  <si>
    <t>Jacaranda micrantha</t>
  </si>
  <si>
    <t>Jacaranda obtusifolia</t>
  </si>
  <si>
    <t>Jacaranda puberula</t>
  </si>
  <si>
    <t>Jacaranda rhombifolia</t>
  </si>
  <si>
    <t>Jacaratia digitata</t>
  </si>
  <si>
    <t>Jackiopsis ornata</t>
  </si>
  <si>
    <t>Theophrastaceae</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communis</t>
  </si>
  <si>
    <t>Juniperus deppeana</t>
  </si>
  <si>
    <t>Juniperus indet</t>
  </si>
  <si>
    <t>Juniperus phoenicea</t>
  </si>
  <si>
    <t>Juniperus silicicola</t>
  </si>
  <si>
    <t>Juniperus thurifer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elia pinnat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taceae</t>
  </si>
  <si>
    <t>Lacistema aggregatum</t>
  </si>
  <si>
    <t>Lacistema grandifolium</t>
  </si>
  <si>
    <t>Lacmellea floribunda</t>
  </si>
  <si>
    <t>Lacmellea lactescens</t>
  </si>
  <si>
    <t>Lacmellea panamensi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foensia punicifolia</t>
  </si>
  <si>
    <t>Lagarostrobos franklinii</t>
  </si>
  <si>
    <t>Lagerstroemia angustifolia</t>
  </si>
  <si>
    <t>Lagerstroemia calyculata</t>
  </si>
  <si>
    <t>Lagerstroemia duperreana</t>
  </si>
  <si>
    <t>Lagerstroemia floribund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eurolepis</t>
  </si>
  <si>
    <t>Larix gmelini</t>
  </si>
  <si>
    <t>Larix laricina</t>
  </si>
  <si>
    <t>Larix leptolepis</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Vitaceae</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kunthiana</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densiflor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hirt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candollei</t>
  </si>
  <si>
    <t>Magnolia dubia</t>
  </si>
  <si>
    <t>Magnolia elegans</t>
  </si>
  <si>
    <t>Magnolia fraseri</t>
  </si>
  <si>
    <t>Magnolia gigantifoli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cestroides</t>
  </si>
  <si>
    <t>Malouetia duckei</t>
  </si>
  <si>
    <t>Malouetia naias</t>
  </si>
  <si>
    <t>Malus baccat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lierea tomentos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obtusifolia</t>
  </si>
  <si>
    <t>Maytenus robusta</t>
  </si>
  <si>
    <t>Maytenus sieberiana</t>
  </si>
  <si>
    <t>Maytenus undata</t>
  </si>
  <si>
    <t>Medicosma fareana</t>
  </si>
  <si>
    <t>Medusanthera papuana</t>
  </si>
  <si>
    <t>Melaleuca argentea</t>
  </si>
  <si>
    <t>Melaleuca bracteata</t>
  </si>
  <si>
    <t>Melaleuca glomerata</t>
  </si>
  <si>
    <t>Melaleuca leucadendra</t>
  </si>
  <si>
    <t>Melaleuca leucadendron</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Sabiaceae</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opium brownei</t>
  </si>
  <si>
    <t>Metopium toxiferum</t>
  </si>
  <si>
    <t>Metrodorea stipularis</t>
  </si>
  <si>
    <t>Metrosideros collina</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champaca</t>
  </si>
  <si>
    <t>Michelia excelsa</t>
  </si>
  <si>
    <t>Michelia foveolata</t>
  </si>
  <si>
    <t>Michelia hypolampra</t>
  </si>
  <si>
    <t>Michelia koordersiana</t>
  </si>
  <si>
    <t>Michelia macclurei</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ceae</t>
  </si>
  <si>
    <t>Moringa oleifera</t>
  </si>
  <si>
    <t>Morisonia americana</t>
  </si>
  <si>
    <t>Moronobea coccinea</t>
  </si>
  <si>
    <t>Mortoniodendron guatemalense</t>
  </si>
  <si>
    <t>Morus cathayana</t>
  </si>
  <si>
    <t>Morus lactea</t>
  </si>
  <si>
    <t>Morus laevigata</t>
  </si>
  <si>
    <t>Morus macroura</t>
  </si>
  <si>
    <t>Morus mesozygia</t>
  </si>
  <si>
    <t>Morus nigr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koenigii</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ceae</t>
  </si>
  <si>
    <t>Myrica faya</t>
  </si>
  <si>
    <t>Myrica longifolia</t>
  </si>
  <si>
    <t>Myrica pilulifera</t>
  </si>
  <si>
    <t>Myrica pubescens</t>
  </si>
  <si>
    <t>Myrica rubra</t>
  </si>
  <si>
    <t>Tamaricaceae</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diderrichii</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Cactaceae</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amboutan-ake</t>
  </si>
  <si>
    <t>Nephelium rubescens</t>
  </si>
  <si>
    <t>Nephelium uncinatum</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ferrugin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araensis</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hlinii</t>
  </si>
  <si>
    <t>Palaquium stellatum</t>
  </si>
  <si>
    <t>Palaquium sukoei</t>
  </si>
  <si>
    <t>Palaquium sumatranum</t>
  </si>
  <si>
    <t>Palaquium vitilevuense</t>
  </si>
  <si>
    <t>Palaquium walsuraefolium</t>
  </si>
  <si>
    <t>Palaquium xanthochymum</t>
  </si>
  <si>
    <t>Palicourea crocea</t>
  </si>
  <si>
    <t>Palicourea guianensis</t>
  </si>
  <si>
    <t>Panda oleosa</t>
  </si>
  <si>
    <t>Pandanaceae</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insularum</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angustiflora</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glabrat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caerule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hunbergii</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oebe declinata</t>
  </si>
  <si>
    <t>Phoebe elliptica</t>
  </si>
  <si>
    <t>Phoebe elongat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aceae</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sperata</t>
  </si>
  <si>
    <t>Picea brachytyla</t>
  </si>
  <si>
    <t>Picea engelmannii</t>
  </si>
  <si>
    <t>Picea glauca</t>
  </si>
  <si>
    <t>Picea jezoensis</t>
  </si>
  <si>
    <t>Picea koraiensis</t>
  </si>
  <si>
    <t>Picea likiangensis</t>
  </si>
  <si>
    <t>Picea mariana</t>
  </si>
  <si>
    <t>Picea morinda</t>
  </si>
  <si>
    <t>Picea purpurea</t>
  </si>
  <si>
    <t>Picea rubens</t>
  </si>
  <si>
    <t>Picea schrenkiana</t>
  </si>
  <si>
    <t>Picea sitchensis</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oocarpa</t>
  </si>
  <si>
    <t>Pinus palustris</t>
  </si>
  <si>
    <t>Pinus patula</t>
  </si>
  <si>
    <t>Pinus pungens</t>
  </si>
  <si>
    <t>Pinus resinosa</t>
  </si>
  <si>
    <t>Pinus rigida</t>
  </si>
  <si>
    <t>Pinus roxburghii</t>
  </si>
  <si>
    <t>Pinus serotina</t>
  </si>
  <si>
    <t>Pinus tabulaeformis</t>
  </si>
  <si>
    <t>Pinus uncinata</t>
  </si>
  <si>
    <t>Pinus virginiana</t>
  </si>
  <si>
    <t>Pinus yunnanensis</t>
  </si>
  <si>
    <t>Piperaceae</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integerrima</t>
  </si>
  <si>
    <t>Pithecellobium adenophorum</t>
  </si>
  <si>
    <t>Pithecellobium arboreum</t>
  </si>
  <si>
    <t>Pithecellobium dulce</t>
  </si>
  <si>
    <t>Pithecellobium ellipticum</t>
  </si>
  <si>
    <t>Pithecellobium jupunba</t>
  </si>
  <si>
    <t>Pithecellobium latifolium</t>
  </si>
  <si>
    <t>Pithecellobium rosulatum</t>
  </si>
  <si>
    <t>Pithecellobium saman</t>
  </si>
  <si>
    <t>Pithecellobium scalare</t>
  </si>
  <si>
    <t>Pittosporum angustifolium</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aceae</t>
  </si>
  <si>
    <t>Platanus hybridus</t>
  </si>
  <si>
    <t>Platea excelsa</t>
  </si>
  <si>
    <t>Platea kinabaluensis</t>
  </si>
  <si>
    <t>Platea latifolia</t>
  </si>
  <si>
    <t>Platea montana</t>
  </si>
  <si>
    <t>Platea parvifolia</t>
  </si>
  <si>
    <t>Plathymenia reticulata</t>
  </si>
  <si>
    <t>Platonia insignis</t>
  </si>
  <si>
    <t>Platycarya strobilacea</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cilior</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agi</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usambarensis</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erasoides</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pinnata</t>
  </si>
  <si>
    <t>Pometia ridleyi</t>
  </si>
  <si>
    <t>Pometia tomentosa</t>
  </si>
  <si>
    <t>Pongamia pinnata</t>
  </si>
  <si>
    <t>Popowia hirta</t>
  </si>
  <si>
    <t>Popowia nervosa</t>
  </si>
  <si>
    <t>Populus adenopoda</t>
  </si>
  <si>
    <t>Populus balsamifera</t>
  </si>
  <si>
    <t>Populus canadensis</t>
  </si>
  <si>
    <t>Populus cathayana</t>
  </si>
  <si>
    <t>Populus ciliata</t>
  </si>
  <si>
    <t>Populus davidiana</t>
  </si>
  <si>
    <t>Populus euphratica</t>
  </si>
  <si>
    <t>Populus grandidentata</t>
  </si>
  <si>
    <t>Populus indet</t>
  </si>
  <si>
    <t>Populus koreana</t>
  </si>
  <si>
    <t>Populus maximowiczii</t>
  </si>
  <si>
    <t>Populus pseudosimonii</t>
  </si>
  <si>
    <t>Populus purdomii</t>
  </si>
  <si>
    <t>Populus rotundifolia</t>
  </si>
  <si>
    <t>Populus tomentosa</t>
  </si>
  <si>
    <t>Populus tremuloides</t>
  </si>
  <si>
    <t>Populus ussuriensis</t>
  </si>
  <si>
    <t>Populus X beroli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alpataco</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fricana</t>
  </si>
  <si>
    <t>Prunus arborea</t>
  </si>
  <si>
    <t>Prunus conradinae</t>
  </si>
  <si>
    <t>Prunus fordiana</t>
  </si>
  <si>
    <t>Prunus gazelle-peninsulae</t>
  </si>
  <si>
    <t>Prunus grayana</t>
  </si>
  <si>
    <t>Prunus grisea</t>
  </si>
  <si>
    <t>Prunus henryi</t>
  </si>
  <si>
    <t>Prunus ilicifolia</t>
  </si>
  <si>
    <t>Prunus indet</t>
  </si>
  <si>
    <t>Prunus jav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liena</t>
  </si>
  <si>
    <t>Quercus aquifolioides</t>
  </si>
  <si>
    <t>Quercus argentata</t>
  </si>
  <si>
    <t>Quercus austrina</t>
  </si>
  <si>
    <t>Quercus bambusifolia</t>
  </si>
  <si>
    <t>Quercus blakei</t>
  </si>
  <si>
    <t>Quercus blumeana</t>
  </si>
  <si>
    <t>Quercus brachyclada</t>
  </si>
  <si>
    <t>Quercus chapmanii</t>
  </si>
  <si>
    <t>Quercus chenii</t>
  </si>
  <si>
    <t>Quercus chevalieri</t>
  </si>
  <si>
    <t>Quercus chrysolepis</t>
  </si>
  <si>
    <t>Quercus chungii</t>
  </si>
  <si>
    <t>Quercus costaricensis</t>
  </si>
  <si>
    <t>Quercus crassinervia</t>
  </si>
  <si>
    <t>Quercus curtisii</t>
  </si>
  <si>
    <t>Quercus daphnoidea</t>
  </si>
  <si>
    <t>Quercus dealbata</t>
  </si>
  <si>
    <t>Quercus delavayi</t>
  </si>
  <si>
    <t>Quercus dilatata</t>
  </si>
  <si>
    <t>Quercus engleriana</t>
  </si>
  <si>
    <t>Quercus fabri</t>
  </si>
  <si>
    <t>Quercus fenestrata</t>
  </si>
  <si>
    <t>Quercus fleuryi</t>
  </si>
  <si>
    <t>Quercus gambelii</t>
  </si>
  <si>
    <t>Quercus garryana</t>
  </si>
  <si>
    <t>Quercus gemelliflora</t>
  </si>
  <si>
    <t>Quercus geminata</t>
  </si>
  <si>
    <t>Quercus gilva</t>
  </si>
  <si>
    <t>Quercus glandulifera</t>
  </si>
  <si>
    <t>Quercus glaucoides</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na</t>
  </si>
  <si>
    <t>Quercus liaotungensis</t>
  </si>
  <si>
    <t>Quercus lineata</t>
  </si>
  <si>
    <t>Quercus lusitanica</t>
  </si>
  <si>
    <t>Quercus maingayi</t>
  </si>
  <si>
    <t>Quercus margaretta</t>
  </si>
  <si>
    <t>Quercus michauxii</t>
  </si>
  <si>
    <t>Quercus minima</t>
  </si>
  <si>
    <t>Quercus mongolica</t>
  </si>
  <si>
    <t>Quercus morii</t>
  </si>
  <si>
    <t>Quercus multinervis</t>
  </si>
  <si>
    <t>Quercus myrsinaefolia</t>
  </si>
  <si>
    <t>Quercus myrtifolia</t>
  </si>
  <si>
    <t>Quercus nubium</t>
  </si>
  <si>
    <t>Quercus oleoides</t>
  </si>
  <si>
    <t>Quercus pachyloma</t>
  </si>
  <si>
    <t>Quercus pallida</t>
  </si>
  <si>
    <t>Quercus patelliformis</t>
  </si>
  <si>
    <t>Quercus platycarpa</t>
  </si>
  <si>
    <t>Quercus poculiformis</t>
  </si>
  <si>
    <t>Quercus prinus</t>
  </si>
  <si>
    <t>Quercus pumila</t>
  </si>
  <si>
    <t>Quercus reflexa</t>
  </si>
  <si>
    <t>Quercus salicifolia</t>
  </si>
  <si>
    <t>Quercus semiserrata</t>
  </si>
  <si>
    <t>Quercus spicata</t>
  </si>
  <si>
    <t>Quercus subsericea</t>
  </si>
  <si>
    <t>Quercus sundaica</t>
  </si>
  <si>
    <t>Quercus veluti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armata</t>
  </si>
  <si>
    <t>Randia exaltata</t>
  </si>
  <si>
    <t>Randia oppositifolia</t>
  </si>
  <si>
    <t>Randia racemosa</t>
  </si>
  <si>
    <t>Randia scortechinii</t>
  </si>
  <si>
    <t>Randia spinosa</t>
  </si>
  <si>
    <t>Randia tetracantha</t>
  </si>
  <si>
    <t>Randia thurberi</t>
  </si>
  <si>
    <t>Rapanea avenis</t>
  </si>
  <si>
    <t>Rapanea hasseltii</t>
  </si>
  <si>
    <t>Rapanea laetevirens</t>
  </si>
  <si>
    <t>Rapanea melanophloeos</t>
  </si>
  <si>
    <t>Rapanea neriifolia</t>
  </si>
  <si>
    <t>Rapanea rhododendroides</t>
  </si>
  <si>
    <t>Rapanea umbellata</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athartica</t>
  </si>
  <si>
    <t>Rhamnus crocea</t>
  </si>
  <si>
    <t>Rhamnus davurica</t>
  </si>
  <si>
    <t>Rhamnus glandulosa</t>
  </si>
  <si>
    <t>Rhamnus lancifolia</t>
  </si>
  <si>
    <t>Rhamnus purshiana</t>
  </si>
  <si>
    <t>Rhamnus zeyheri</t>
  </si>
  <si>
    <t>Rhizophora apiculata</t>
  </si>
  <si>
    <t>Rhizophora candelaria</t>
  </si>
  <si>
    <t>Rhizophora harrisonii</t>
  </si>
  <si>
    <t>Rhizophora indet</t>
  </si>
  <si>
    <t>Rhizophora mangle</t>
  </si>
  <si>
    <t>Rhizophora mucronata</t>
  </si>
  <si>
    <t>Rhizophora racemosa</t>
  </si>
  <si>
    <t>Rhizophora styl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ancea</t>
  </si>
  <si>
    <t>Rhus longipes</t>
  </si>
  <si>
    <t>Rhus potaninii</t>
  </si>
  <si>
    <t>Rhus pyroides</t>
  </si>
  <si>
    <t>Rhus succedanea</t>
  </si>
  <si>
    <t>Rhus sylvestris</t>
  </si>
  <si>
    <t>Rhus taitensis</t>
  </si>
  <si>
    <t>Rhus tenuinervis</t>
  </si>
  <si>
    <t>Rhus verniciflua</t>
  </si>
  <si>
    <t>Grossulariaceae</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brasiliensis</t>
  </si>
  <si>
    <t>Roupala glabrata</t>
  </si>
  <si>
    <t>Roupala montan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chaenomeloides</t>
  </si>
  <si>
    <t>Salix chilensis</t>
  </si>
  <si>
    <t>Salix fragilis</t>
  </si>
  <si>
    <t>Salix lasiandra</t>
  </si>
  <si>
    <t>Salix macrolepis</t>
  </si>
  <si>
    <t>Salix nigra</t>
  </si>
  <si>
    <t>Salix purpurea</t>
  </si>
  <si>
    <t>Salix subserrata</t>
  </si>
  <si>
    <t>Salix tetrasperma</t>
  </si>
  <si>
    <t>Salix wallichiana</t>
  </si>
  <si>
    <t>Salvadoraceae</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rarak</t>
  </si>
  <si>
    <t>Sapindus saponaria</t>
  </si>
  <si>
    <t>Sapium aucuparium</t>
  </si>
  <si>
    <t>Sapium baccatum</t>
  </si>
  <si>
    <t>Sapium discolor</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ium stylare</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tzumu</t>
  </si>
  <si>
    <t>Actinidiaceae</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bastiania commersoniana</t>
  </si>
  <si>
    <t>Securinega flexuosa</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pseudoquina</t>
  </si>
  <si>
    <t>Solanum umbellatum</t>
  </si>
  <si>
    <t>Sonneratia alba</t>
  </si>
  <si>
    <t>Sonneratia apetala</t>
  </si>
  <si>
    <t>Sonneratia caseolaris</t>
  </si>
  <si>
    <t>Sonneratia griffithii</t>
  </si>
  <si>
    <t>Sonneratia indet</t>
  </si>
  <si>
    <t>Sonneratia ovata</t>
  </si>
  <si>
    <t>Sorbus folgneri</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cytherea</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ifftia parviflora</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myrtifolia</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aceae</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inophylloides</t>
  </si>
  <si>
    <t>Syzygium jambos</t>
  </si>
  <si>
    <t>Syzygium johnsonii</t>
  </si>
  <si>
    <t>Syzygium kuranda</t>
  </si>
  <si>
    <t>Syzygium luehmannii</t>
  </si>
  <si>
    <t>Syzygium malaccense</t>
  </si>
  <si>
    <t>Syzygium nidie</t>
  </si>
  <si>
    <t>Syzygium oleosum</t>
  </si>
  <si>
    <t>Syzygium paniculatum</t>
  </si>
  <si>
    <t>Syzygium papyraceum</t>
  </si>
  <si>
    <t>Syzygium polyanth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ptaphylla</t>
  </si>
  <si>
    <t>Tabebuia heterophylla</t>
  </si>
  <si>
    <t>Tabebuia impetiginosa</t>
  </si>
  <si>
    <t>Tabebuia incana</t>
  </si>
  <si>
    <t>Tabebuia indet</t>
  </si>
  <si>
    <t>Tabebuia insignis</t>
  </si>
  <si>
    <t>Tabebuia lapacho</t>
  </si>
  <si>
    <t>Tabebuia nodosa</t>
  </si>
  <si>
    <t>Tabebuia obscura</t>
  </si>
  <si>
    <t>Tabebuia ochracea</t>
  </si>
  <si>
    <t>Tabebuia pallida</t>
  </si>
  <si>
    <t>Tabebuia pedicellata</t>
  </si>
  <si>
    <t>Tabebuia rosea</t>
  </si>
  <si>
    <t>Tabebuia schumanniana</t>
  </si>
  <si>
    <t>Tabebuia serratifoli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ultijug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antaly</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yrsodium guianense</t>
  </si>
  <si>
    <t>Thyrsodium spruceanum</t>
  </si>
  <si>
    <t>Tibouchina candolleana</t>
  </si>
  <si>
    <t>Tibouchina mutabilis</t>
  </si>
  <si>
    <t>Tieghemella africana</t>
  </si>
  <si>
    <t>Tieghemella heckelii</t>
  </si>
  <si>
    <t>Tieghemella indet</t>
  </si>
  <si>
    <t>Tilia amurensis</t>
  </si>
  <si>
    <t>Tilia endochrysea</t>
  </si>
  <si>
    <t>Tilia japonica</t>
  </si>
  <si>
    <t>Tilia mandshurica</t>
  </si>
  <si>
    <t>Tilia miqueliana</t>
  </si>
  <si>
    <t>Tilia moltkei</t>
  </si>
  <si>
    <t>Tilia oliveri</t>
  </si>
  <si>
    <t>Tilia tuan</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lawrance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ikuta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heterophylla</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laciniata</t>
  </si>
  <si>
    <t>Ulmus lanceaefolia</t>
  </si>
  <si>
    <t>Ulmus macrocarpa</t>
  </si>
  <si>
    <t>Ulmus mexican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guianensis</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avaea amicorum</t>
  </si>
  <si>
    <t>Ventilago viminalis</t>
  </si>
  <si>
    <t>Vepris amaniensis</t>
  </si>
  <si>
    <t>Vepris lanceolata</t>
  </si>
  <si>
    <t>Vernonanthura patens</t>
  </si>
  <si>
    <t>Vernonia arborea</t>
  </si>
  <si>
    <t>Caprifoliaceae</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oleifer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ofassus</t>
  </si>
  <si>
    <t>Vitex cymosa</t>
  </si>
  <si>
    <t>Vitex divaricata</t>
  </si>
  <si>
    <t>Vitex donian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rightia laevis</t>
  </si>
  <si>
    <t>Wrightia tinctoria</t>
  </si>
  <si>
    <t>Xanthocercis madagascariensis</t>
  </si>
  <si>
    <t>Xanthocercis zambesiaca</t>
  </si>
  <si>
    <t>Xanthomyrtus indet</t>
  </si>
  <si>
    <t>Polygalaceae</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formosana</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Vitesse de croissance</t>
  </si>
  <si>
    <t>Abatia parviflora</t>
  </si>
  <si>
    <t>Abutilon megapotamicum</t>
  </si>
  <si>
    <t>Acacia anfractuosa</t>
  </si>
  <si>
    <t>Acacia chrysella</t>
  </si>
  <si>
    <t>Acacia curvinervia</t>
  </si>
  <si>
    <t>Acacia dempsteri</t>
  </si>
  <si>
    <t>Acacia filifolia</t>
  </si>
  <si>
    <t>Acacia heteroclita</t>
  </si>
  <si>
    <t>Acacia humifusa</t>
  </si>
  <si>
    <t>Acacia ixiophylla</t>
  </si>
  <si>
    <t>Acacia quadrilateralis</t>
  </si>
  <si>
    <t>Acacia reficiens</t>
  </si>
  <si>
    <t>Acacia retivenea</t>
  </si>
  <si>
    <t>Acacia roycei</t>
  </si>
  <si>
    <t>Acacia umbellata</t>
  </si>
  <si>
    <t>Acacia uncifera</t>
  </si>
  <si>
    <t>Acacia wiseana</t>
  </si>
  <si>
    <t>Adenaria floribunda</t>
  </si>
  <si>
    <t>Adenocarpus lainzii</t>
  </si>
  <si>
    <t>Aesculus x woerlitzensis</t>
  </si>
  <si>
    <t>Aidia canthioides</t>
  </si>
  <si>
    <t>Alchornea grandiflora</t>
  </si>
  <si>
    <t>Asteromyrtus magnifica</t>
  </si>
  <si>
    <t>Baccharis macrantha</t>
  </si>
  <si>
    <t>Baccharis nitida</t>
  </si>
  <si>
    <t>Bauhinia picta</t>
  </si>
  <si>
    <t>Bauhinia reticulata</t>
  </si>
  <si>
    <t>Bauhinia rufescens</t>
  </si>
  <si>
    <t>Bischofia polycarpa</t>
  </si>
  <si>
    <t>Brunfelsia pauciflora</t>
  </si>
  <si>
    <t>Buddleja cordata</t>
  </si>
  <si>
    <t>Bursera cuneata</t>
  </si>
  <si>
    <t>Bursera tomentosa</t>
  </si>
  <si>
    <t>Calliandra haematophylla</t>
  </si>
  <si>
    <t>Calliandra houstoniana v. anomala</t>
  </si>
  <si>
    <t>Calliandra inequilatera</t>
  </si>
  <si>
    <t>Calliandra magdalenae</t>
  </si>
  <si>
    <t>Calliandra medellinensis</t>
  </si>
  <si>
    <t>Cestrum mutiisi</t>
  </si>
  <si>
    <t>Cestrum racemosum</t>
  </si>
  <si>
    <t>Chrysophyllum bicolor</t>
  </si>
  <si>
    <t>Chrysophyllum mexicanum</t>
  </si>
  <si>
    <t>Cinchona officinalis</t>
  </si>
  <si>
    <t>Cinnamomum japonicum</t>
  </si>
  <si>
    <t>Cinnamomum osmophloeum</t>
  </si>
  <si>
    <t>Citharexylum donnell-smithii</t>
  </si>
  <si>
    <t>Citharexylum sulcatum</t>
  </si>
  <si>
    <t>Clusia orthoneura</t>
  </si>
  <si>
    <t>Condalia velutina</t>
  </si>
  <si>
    <t>Cotoneaster serotinus</t>
  </si>
  <si>
    <t>Crataegus rosei</t>
  </si>
  <si>
    <t>Crataegus x brevipes</t>
  </si>
  <si>
    <t>Crataegus x haemacarpa</t>
  </si>
  <si>
    <t>Crataegus x immanis</t>
  </si>
  <si>
    <t>Crataegus x incaedua</t>
  </si>
  <si>
    <t>Crataegus x maligna</t>
  </si>
  <si>
    <t>Crataegus x notha</t>
  </si>
  <si>
    <t>Crataegus x puberis</t>
  </si>
  <si>
    <t>Crataegus x rubrocarnea</t>
  </si>
  <si>
    <t>Crataegus x simulata</t>
  </si>
  <si>
    <t>Critoniella acuminata</t>
  </si>
  <si>
    <t>Croton bogotanus</t>
  </si>
  <si>
    <t>Croton gossypiifolius</t>
  </si>
  <si>
    <t>Cycas rumphii</t>
  </si>
  <si>
    <t>Daphnopsis bogotensis</t>
  </si>
  <si>
    <t>Diphysa suberosa</t>
  </si>
  <si>
    <t>Ehretia latifolia</t>
  </si>
  <si>
    <t>Elaeocarpus glabripetalus</t>
  </si>
  <si>
    <t>Elaeocarpus hygrophilus</t>
  </si>
  <si>
    <t>Eucalyptus longirostrata</t>
  </si>
  <si>
    <t>Eucalyptus victoriana</t>
  </si>
  <si>
    <t>Euptelea polyandra</t>
  </si>
  <si>
    <t>Ficus ampelas</t>
  </si>
  <si>
    <t>Ficus punctata</t>
  </si>
  <si>
    <t>Gardenia fucata</t>
  </si>
  <si>
    <t>Grevillea pluricaulis</t>
  </si>
  <si>
    <t>Grewia ferruginea</t>
  </si>
  <si>
    <t>Handroanthus billbergii</t>
  </si>
  <si>
    <t>Harpephyllum carolina</t>
  </si>
  <si>
    <t>Heliocarpus terebinthinaceus</t>
  </si>
  <si>
    <t>Inga codonantha</t>
  </si>
  <si>
    <t>Jatropha chevalieri</t>
  </si>
  <si>
    <t>Juglans mollis</t>
  </si>
  <si>
    <t>Juglans olanchana</t>
  </si>
  <si>
    <t>Leea rubra</t>
  </si>
  <si>
    <t>Libocedrus ebano</t>
  </si>
  <si>
    <t>Lycianthes lycioides</t>
  </si>
  <si>
    <t>Magnolia compressa</t>
  </si>
  <si>
    <t>Magnolia espinalii</t>
  </si>
  <si>
    <t>Magnolia hernandezii</t>
  </si>
  <si>
    <t>Magnolia sambuensis</t>
  </si>
  <si>
    <t>Manihot caudata</t>
  </si>
  <si>
    <t>Miconia caudata</t>
  </si>
  <si>
    <t>Miconia chlorocarpa</t>
  </si>
  <si>
    <t>Montanoa quadrangularis</t>
  </si>
  <si>
    <t>Mussaenda philippica</t>
  </si>
  <si>
    <t>Ocotea tessmannii</t>
  </si>
  <si>
    <t>Oreopanax bogotensis</t>
  </si>
  <si>
    <t>Petrea pubescens</t>
  </si>
  <si>
    <t>Phoebe bournei</t>
  </si>
  <si>
    <t>Pinus x attenuradiata</t>
  </si>
  <si>
    <t>Populus x inopina</t>
  </si>
  <si>
    <t>Populus x rouleauana</t>
  </si>
  <si>
    <t>Premna resinosa</t>
  </si>
  <si>
    <t>Prosopis burkartii</t>
  </si>
  <si>
    <t>Prosopis campestris</t>
  </si>
  <si>
    <t>Prosopis castellanosii</t>
  </si>
  <si>
    <t>Prosopis denudans</t>
  </si>
  <si>
    <t>Prosopis elata</t>
  </si>
  <si>
    <t>Prosopis ferox</t>
  </si>
  <si>
    <t>Prosopis fiebrigii</t>
  </si>
  <si>
    <t>Prosopis humilis</t>
  </si>
  <si>
    <t>Prosopis rojasiana</t>
  </si>
  <si>
    <t>Prosopis ruizlealii</t>
  </si>
  <si>
    <t>Prunus vulgaris</t>
  </si>
  <si>
    <t>Quercus acutifolia</t>
  </si>
  <si>
    <t>Quercus bemareei</t>
  </si>
  <si>
    <t>Quercus candicans</t>
  </si>
  <si>
    <t>Quercus castanea</t>
  </si>
  <si>
    <t>Quercus crassipes</t>
  </si>
  <si>
    <t>Quercus laeta</t>
  </si>
  <si>
    <t>Quercus magnoliifolia</t>
  </si>
  <si>
    <t>Quercus obtusata</t>
  </si>
  <si>
    <t>Quercus peduncularis</t>
  </si>
  <si>
    <t>Quercus resinosa</t>
  </si>
  <si>
    <t>Quercus x acutidens</t>
  </si>
  <si>
    <t>Quercus x caduca</t>
  </si>
  <si>
    <t>Quercus x filialis</t>
  </si>
  <si>
    <t>Quercus x humidicola</t>
  </si>
  <si>
    <t>Quercus x incomita</t>
  </si>
  <si>
    <t>Quercus x inconstans</t>
  </si>
  <si>
    <t>Quercus x introgressa</t>
  </si>
  <si>
    <t>Quercus x megaleia</t>
  </si>
  <si>
    <t>Quercus x mutabilis</t>
  </si>
  <si>
    <t>Quercus x neopalmeri</t>
  </si>
  <si>
    <t>Quercus x neotharpii</t>
  </si>
  <si>
    <t>Quercus x oviedoensis</t>
  </si>
  <si>
    <t>Quercus x palaeolithicola</t>
  </si>
  <si>
    <t>Quercus x podophylla</t>
  </si>
  <si>
    <t>Quercus x runcinata</t>
  </si>
  <si>
    <t>Quercus x subintegra</t>
  </si>
  <si>
    <t>Quercus x substellata</t>
  </si>
  <si>
    <t>Quercus x vaga</t>
  </si>
  <si>
    <t>Quercus x venulosa</t>
  </si>
  <si>
    <t>Salix x peasei</t>
  </si>
  <si>
    <t>Searsia glutinosa</t>
  </si>
  <si>
    <t>Senegalia subsessilis</t>
  </si>
  <si>
    <t>Senna pistaciifolia</t>
  </si>
  <si>
    <t>Senna polyantha</t>
  </si>
  <si>
    <t>Siparuna gesnerioides</t>
  </si>
  <si>
    <t>Solanum oblongifolium</t>
  </si>
  <si>
    <t>Sophora xanthantha</t>
  </si>
  <si>
    <t>Ulmus x notha</t>
  </si>
  <si>
    <t>Uribea tamarindoides</t>
  </si>
  <si>
    <t>Weinmannia pubescens</t>
  </si>
  <si>
    <t>Zaluzania augusta</t>
  </si>
  <si>
    <t/>
  </si>
  <si>
    <t>Abies excelsa</t>
  </si>
  <si>
    <t>Pinus balsamea</t>
  </si>
  <si>
    <t>Abies venusta</t>
  </si>
  <si>
    <t>Picea concolor</t>
  </si>
  <si>
    <t>Abies lowiana</t>
  </si>
  <si>
    <t>Pinus fraseri</t>
  </si>
  <si>
    <t>Abies bifolia</t>
  </si>
  <si>
    <t>Abies nobilis</t>
  </si>
  <si>
    <t>Abies balsamea var. phanerolepis</t>
  </si>
  <si>
    <t>Abies magnifica var. shastensis</t>
  </si>
  <si>
    <t>Abutilon californicum</t>
  </si>
  <si>
    <t>Abutilon sandwicense var. welchii</t>
  </si>
  <si>
    <t>Acacia emoryana</t>
  </si>
  <si>
    <t>Acacia decurrens var. dealbata</t>
  </si>
  <si>
    <t>Acacia smallii, Acacia minuta, Pithecellobium minutum, Vachellia farnesiana, Vachellia densiflora, Mimosa farnesiana, Acacia minuta ssp. densiflora</t>
  </si>
  <si>
    <t>Acacia wrightii</t>
  </si>
  <si>
    <t>Acacia koa var. waimeae, Acacia koa var. lanaiensis, Acacia koa var. hawaiiensis, Acacia kauaiensis</t>
  </si>
  <si>
    <t>Acacia latifolia</t>
  </si>
  <si>
    <t>Acacia decurrens var. mollis</t>
  </si>
  <si>
    <t>Mimosa muricata</t>
  </si>
  <si>
    <t>Acacia constricta var. vernicosa, Acacia vernicosa</t>
  </si>
  <si>
    <t>Acacia armata</t>
  </si>
  <si>
    <t>Vachellia insularis, Vachellia peninsularis</t>
  </si>
  <si>
    <t>Acacia riparia, Senegalia westiana, Acacia westiana</t>
  </si>
  <si>
    <t>Acacia amentacea</t>
  </si>
  <si>
    <t>Acacia malacophylla</t>
  </si>
  <si>
    <t>Acacia cyanophylla</t>
  </si>
  <si>
    <t>Mimosa tortuosa, Poponax tortuosa</t>
  </si>
  <si>
    <t>Feijoa sellowiana</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Acer grosseri v. herserai</t>
  </si>
  <si>
    <t>Acer saccharum var. leucoderme, Acer saccharum ssp. leucoderme, Acer nigrum var. leucoderme, Saccharodendron leucoderme</t>
  </si>
  <si>
    <t>Acer negundo v. variegatum</t>
  </si>
  <si>
    <t>Acer saccharum ssp. nigrum, Saccharodendron nigrum, Acer nigrum var. palmeri, Acer saccharum var. viride, Acer saccharum var. nigrum</t>
  </si>
  <si>
    <t>Acer maximowiczianum</t>
  </si>
  <si>
    <t>Acer syriacum</t>
  </si>
  <si>
    <t>Acer polymorphum</t>
  </si>
  <si>
    <t>Acer mono Maxim., Acer mono</t>
  </si>
  <si>
    <t>Acer platanoides var. schwedleri</t>
  </si>
  <si>
    <t>Acer pseudoplatanus v. purpureum</t>
  </si>
  <si>
    <t>Acer dasycarpum, Acer saccharinum var. wieri, Acer saccharinum var. laciniatum, Argentacer saccharinum</t>
  </si>
  <si>
    <t>Acer velutinum v. vanvolxemii</t>
  </si>
  <si>
    <t>Dunalia arborescens</t>
  </si>
  <si>
    <t>Aegiphila martinicensis var. oligoneura</t>
  </si>
  <si>
    <t>Aesculus octandra var. vestita, Aesculus indica, Aesculus octandra, Aesculus lutea, Aesculus octandra var. virginica</t>
  </si>
  <si>
    <t>Aesculus splendens</t>
  </si>
  <si>
    <t>Aesculus sylvatica var. lanceolata, Aesculus georgiana</t>
  </si>
  <si>
    <t>Aesculus x bississippiensis</t>
  </si>
  <si>
    <t>Aesculus x marbisonii</t>
  </si>
  <si>
    <t>Aesculus x nlaucescens</t>
  </si>
  <si>
    <t>Aesculus dupontii</t>
  </si>
  <si>
    <t>Podocarpus falcatus</t>
  </si>
  <si>
    <t>Ailanthus vilmoriniana, Ailanthus  vilmoriniana, Ailanthus glandulosa</t>
  </si>
  <si>
    <t>Pithecellobium carbonarium</t>
  </si>
  <si>
    <t>Albizia stipulata</t>
  </si>
  <si>
    <t>Pseudosamanea guachapele</t>
  </si>
  <si>
    <t>Mimosa lebbeck</t>
  </si>
  <si>
    <t>Paraserianthes falcataria, Albizia falcataria, Falcataria moluccana, Albizia falcata</t>
  </si>
  <si>
    <t>Hesperalbizia occidentalis</t>
  </si>
  <si>
    <t>Mimosa procera</t>
  </si>
  <si>
    <t>Samanea saman, Pithecellobium saman</t>
  </si>
  <si>
    <t>Aleurites triloba, Aleurites javanica</t>
  </si>
  <si>
    <t>Casuarina stricta</t>
  </si>
  <si>
    <t>Alnus crispa ssp. laciniata, Duschekia sinuata, Alnus sinuata, Alnus viridis var. sinuata, Alnus crispa ssp. sinuata</t>
  </si>
  <si>
    <t>Alnus alnus</t>
  </si>
  <si>
    <t>Alnus rugosa var. americana, Alnus rugosa, Alnus incana var. americana</t>
  </si>
  <si>
    <t>Alnus metoporina, Alnus maritima ssp. metoporina, Alnus maritima var. metoporina, Betula-alnus maritima</t>
  </si>
  <si>
    <t>Alnus rhombifolia var. bernardina</t>
  </si>
  <si>
    <t>Alnus oregona, Alnus oregona var. pinnatisecta</t>
  </si>
  <si>
    <t>Alnus serrulata var. subelliptica, Alnus incana var. serrulata, Alnus noveboracensis</t>
  </si>
  <si>
    <t>Alnus tenuifolla, Alnus incana tenuifolia</t>
  </si>
  <si>
    <t>Amelanchier alnifolia ssp. florida, Amelanchier florida</t>
  </si>
  <si>
    <t>Amelanchier canadensis var. subintegra, Amelanchier lucida</t>
  </si>
  <si>
    <t>Amelanchier wiegandii</t>
  </si>
  <si>
    <t>Amelanchier laevis var. nitida, Amelanchier x lrandiflora, Amelanchier arborea var. cordifolia, Amelanchier arborea var. laevis, Amelanchier arborea ssp. laevis</t>
  </si>
  <si>
    <t>Amelanchier alnifolia var. pallida, Amelanchier gracilis, Amelanchier florida var. gracilis</t>
  </si>
  <si>
    <t>Amelanchier cuneata, Amelanchier glabra, Amelanchier polycarpa, Amelanchier alnifolia var. pumila, Amelanchier basalticola</t>
  </si>
  <si>
    <t>Amelanchier humilis var. compacta, Amelanchier humilis, Amelanchier humilis var. exserrata, Amelanchier humilis var. campestris, Amelanchier mucronat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Ampelopsis bipinnata</t>
  </si>
  <si>
    <t>Enallagma latifolia</t>
  </si>
  <si>
    <t>Andira jamaicensis, Geoffrea inermis</t>
  </si>
  <si>
    <t>Drejera thurberi</t>
  </si>
  <si>
    <t>Rollinia edulis</t>
  </si>
  <si>
    <t>Dimorphanthus elatus</t>
  </si>
  <si>
    <t>Araucaria brasiliensis</t>
  </si>
  <si>
    <t>Abies araucana</t>
  </si>
  <si>
    <t>Araucaria excelsa</t>
  </si>
  <si>
    <t>Arbutus v. marina</t>
  </si>
  <si>
    <t>Arbutus xalapensis var. texana, Arbutus texana</t>
  </si>
  <si>
    <t>Archirhodomyrtus beckleri</t>
  </si>
  <si>
    <t>Arbutus alpina, Mairania alpina, Arctous alpina</t>
  </si>
  <si>
    <t>Arctostaphylos tracyi, Arctostaphylos columbiana var. tracyi</t>
  </si>
  <si>
    <t>Arctostaphylos subcordata var. confertiflora</t>
  </si>
  <si>
    <t>Arctostaphylos edmundsii var. parvifolia, Arctostaphylos uva-ursi var. parvifolia, Arctostaphylos uva-ursi ssp. emundsii</t>
  </si>
  <si>
    <t>Arctostaphylos glauca var. puberula</t>
  </si>
  <si>
    <t>Arctostaphylos stanfordiana ssp. hispidula, Arctostaphylos hispidula var. viscosissima, Arctostaphylos pungens ssp. hispidula</t>
  </si>
  <si>
    <t>Arctostaphylos andersonii var. imbricata</t>
  </si>
  <si>
    <t>Arctostaphylos insularis var. pubescens</t>
  </si>
  <si>
    <t>Arctostaphylos canescens ssp. malloryi</t>
  </si>
  <si>
    <t>Arctostaphylos imbricata ssp. montaraensis</t>
  </si>
  <si>
    <t>Arctostaphylos uva-ursi ssp. myrtifolia</t>
  </si>
  <si>
    <t>Arctostaphylos columbiana ssp. nortensis</t>
  </si>
  <si>
    <t>Arctostaphylos uva-ursi var. saxicola</t>
  </si>
  <si>
    <t>Arctostaphylos andersonii var. pallida</t>
  </si>
  <si>
    <t>Arctostaphylos acutifolia, Arctostaphylos parryana var. pinetorum, Arctostaphylos patula var. coalescens, Arctostaphylos patula ssp. platyphylla</t>
  </si>
  <si>
    <t>Arctostaphylos pilosula ssp. pismoensis</t>
  </si>
  <si>
    <t>Arctostaphylos alpina var. rubra, Arctous erythrocarpa, Arctostaphylos alpina ssp. rubra, Arctous rubra</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Arctostaphylos pechoensis var. viridissima</t>
  </si>
  <si>
    <t>Arctostaphylos glandulosa var. campbelliae</t>
  </si>
  <si>
    <t>Arctostaphylos strigosa, Arctostaphylos oblongifolia, Arctostaphylos bracteata, Arctostaphylos intricata var. oblongifolia</t>
  </si>
  <si>
    <t>Arctostaphylos nevadensis var. coloradensis, Arctostaphylos uva-ursi ssp. coloradensis</t>
  </si>
  <si>
    <t>Ardisia polycephala</t>
  </si>
  <si>
    <t>Icacorea paniculata</t>
  </si>
  <si>
    <t>Icacorea glauciflora</t>
  </si>
  <si>
    <t>Icacorea luquillensis</t>
  </si>
  <si>
    <t>Icacorea guadalupensis</t>
  </si>
  <si>
    <t>Cytisus battandieri</t>
  </si>
  <si>
    <t>Photinia pyrifolia, Pyrus arbutifolia var. glabra, Pyrus arbutifolia, Aronia arbutifolia var. glabra, Sorbus arbutifolia</t>
  </si>
  <si>
    <t>Aronia nigra, Pyrus arbutifolia var. nigra, Photinia melanocarpa, Pyrus melanocarpa, Sorbus melanocarpa, Aronia arbutifolia var. nigra</t>
  </si>
  <si>
    <t>Artocarpus incisa, Artocarpus communis, Sitodium altile, Artocarpus blancoi</t>
  </si>
  <si>
    <t>Artocarpus integrifolius</t>
  </si>
  <si>
    <t>Pityothamnus angustifolius, Asimina longifolia var. spatulata, Asimina longifolia</t>
  </si>
  <si>
    <t>Asimina speciosa, Pityothamnus incanus</t>
  </si>
  <si>
    <t>Pityothamnus obovatus</t>
  </si>
  <si>
    <t>Pityothamnus reticulatus</t>
  </si>
  <si>
    <t>Pityothamnus tetramerus</t>
  </si>
  <si>
    <t>Pittosporum rhombifolium</t>
  </si>
  <si>
    <t>Libocedrus chilensis</t>
  </si>
  <si>
    <t>Baccharis halimifolia var. angustior</t>
  </si>
  <si>
    <t>Baccharis floribunda</t>
  </si>
  <si>
    <t>Baccharis angustifolia</t>
  </si>
  <si>
    <t>Choricarpia leptopetala</t>
  </si>
  <si>
    <t>Abutilon virginianum, Sida eggersii</t>
  </si>
  <si>
    <t>Bauhinia jermyana, Casparea congesta, Bauhinia congesta, Casparea jermyana, Bauhinia macranthera</t>
  </si>
  <si>
    <t>Caspareopsis monandra</t>
  </si>
  <si>
    <t>Bauhinia megalandra</t>
  </si>
  <si>
    <t>Piliostigma reticulatum</t>
  </si>
  <si>
    <t>Nolina recurvata</t>
  </si>
  <si>
    <t>Mahonia lomariifolia</t>
  </si>
  <si>
    <t>Berberis thunbergii var. atropurpurea</t>
  </si>
  <si>
    <t>Betula lutea</t>
  </si>
  <si>
    <t>Betula papyrifera var. humilis, Betula resinifera, Betula alaskana, Betula papyrifera ssp. humilis, Betula papyrifera var. neoalaskana</t>
  </si>
  <si>
    <t>Betula fontinalis, Betula papyrifera ssp. occidentalis, Betula papyrifera var. occidentalis, Betula occidentalis var. inopina, Betula beeniana</t>
  </si>
  <si>
    <t>Betula papyracea</t>
  </si>
  <si>
    <t>Betula alba</t>
  </si>
  <si>
    <t>Betula borealis, Betula pubescens ssp. borealis</t>
  </si>
  <si>
    <t>Betula lenta var. uber</t>
  </si>
  <si>
    <t>Betula x caerulea-grandis</t>
  </si>
  <si>
    <t>Betula x erbuscula</t>
  </si>
  <si>
    <t>Betula x hngavensis</t>
  </si>
  <si>
    <t>Betula x uommixta, Betula andrewsii, Betula piperi, Betula occidentalis var. fecunda, Betula papyrifera var. subcordata</t>
  </si>
  <si>
    <t>Cupania sapida</t>
  </si>
  <si>
    <t>Sterculia discolor</t>
  </si>
  <si>
    <t>Anthocephalus chinensis, Anthocephalus cadamba</t>
  </si>
  <si>
    <t>Phyllanthus nivosus, Breynia nivosa</t>
  </si>
  <si>
    <t>Papyrius papyriferus, Morus papyrifera</t>
  </si>
  <si>
    <t>Brugmansia pittieri</t>
  </si>
  <si>
    <t>Datura suaveolens</t>
  </si>
  <si>
    <t>Datura candida, Datura arborea</t>
  </si>
  <si>
    <t>Buchenavia capitata, Bucida capitata</t>
  </si>
  <si>
    <t>Chilianthus oleaceus</t>
  </si>
  <si>
    <t>Bunchosia nitida</t>
  </si>
  <si>
    <t>Bursera fagaroides v. elongata, Bursera fagaroides elongata</t>
  </si>
  <si>
    <t>Pistacia simaruba, Elaphrium simaruba</t>
  </si>
  <si>
    <t>Buxus sempervirens var. arborescens</t>
  </si>
  <si>
    <t>Malpighia crassifolia</t>
  </si>
  <si>
    <t>Byrsonima cuneata</t>
  </si>
  <si>
    <t>Byrsonima ophiticola, Malpighia spicata, Byrsonima coriacea, Byrsonima horneana</t>
  </si>
  <si>
    <t>Hoffmannseggia caudata</t>
  </si>
  <si>
    <t>Caesalpinia divergens, Caesalpinia melanosperma, Guilandina melanosperma</t>
  </si>
  <si>
    <t>Libidibia coriaria</t>
  </si>
  <si>
    <t>Poinciana gilliesii</t>
  </si>
  <si>
    <t>Mezonevron kavaiense</t>
  </si>
  <si>
    <t>Poinciana mexicana</t>
  </si>
  <si>
    <t>Caesalpinia peltophoroides</t>
  </si>
  <si>
    <t>Poinciana pulcherrima</t>
  </si>
  <si>
    <t>Anneslea haematostoma</t>
  </si>
  <si>
    <t>Calliandra locoensis</t>
  </si>
  <si>
    <t>Calliandra grandiflora</t>
  </si>
  <si>
    <t>Calliandra purdiei</t>
  </si>
  <si>
    <t>Anneslea purpurea</t>
  </si>
  <si>
    <t>Calliandra schultzii, Calliandra schultzei</t>
  </si>
  <si>
    <t>Abutilon pictum</t>
  </si>
  <si>
    <t>Abutilon insigne</t>
  </si>
  <si>
    <t>Callistemon glaucus</t>
  </si>
  <si>
    <t>Callitris intratropica, Callitris glaucophylla</t>
  </si>
  <si>
    <t>Callitris gracilis</t>
  </si>
  <si>
    <t>Heyderia decurrens, Libocedrus decurrens</t>
  </si>
  <si>
    <t>Calophyllum brasiliense var. antillanum, Calophyllum calaba</t>
  </si>
  <si>
    <t>Eugenia pallens</t>
  </si>
  <si>
    <t>Calyptranthes dumetorum</t>
  </si>
  <si>
    <t>Myrtus zuzygium</t>
  </si>
  <si>
    <t>Gordonia yunnanensis</t>
  </si>
  <si>
    <t>Uvaria odorata</t>
  </si>
  <si>
    <t>Capparis baducca, Capparis frondosa</t>
  </si>
  <si>
    <t>Capparis sandwichiana var. zoharyi</t>
  </si>
  <si>
    <t>Papaya carica</t>
  </si>
  <si>
    <t>Osmanthus americanus</t>
  </si>
  <si>
    <t>Carya tomentosa, Carya tomentosa var. subcoriacea, Hicoria tomentosa, Juglans alba</t>
  </si>
  <si>
    <t>Carya aquatica var. australis, Hicoria aquatica</t>
  </si>
  <si>
    <t>Hicoria cordiformis, Carya cordiformis var. latifolia</t>
  </si>
  <si>
    <t>Hicoria floridana</t>
  </si>
  <si>
    <t>Hicoria laciniosa</t>
  </si>
  <si>
    <t>Carya x ovalis var. odorata, Hicoria ovalis, Carya ovalis var. odorata, Carya glabra var. odorata, Carya ovalis var. mollis, Carya ovalis var. obcordata, Carya ovalis var. obovalis</t>
  </si>
  <si>
    <t>Hicoria alba, Hicoria borealis, Carya ovata var. nuttallii, Carya ovata var. fraxinifolia, Carya ovata var. pubescens, Hicoria ovata</t>
  </si>
  <si>
    <t>Hicoria pallida</t>
  </si>
  <si>
    <t>Hicoria texana, Hicoria arkansana, Carya texana var. arkansana, Carya buckleyi var. arkansana, Carya glabra var. villosa, Carya buckleyi, Carya texana var. villosa, Hicoria villosa</t>
  </si>
  <si>
    <t>Carya brownii var. varians</t>
  </si>
  <si>
    <t>Hicoria texana</t>
  </si>
  <si>
    <t>Genipa clusiifolia, Randia clusiifolia</t>
  </si>
  <si>
    <t>Cassia excelsa, Cassia fistulosa</t>
  </si>
  <si>
    <t>Castanea pubinervis, Castanea japonica, Castanea stricta</t>
  </si>
  <si>
    <t>Castanea americana</t>
  </si>
  <si>
    <t>Castanea formosana, Castanea bungeana</t>
  </si>
  <si>
    <t>Castanea ozarkensis</t>
  </si>
  <si>
    <t>Castanea vulgaris, Castanea vesca</t>
  </si>
  <si>
    <t>Casuarina lepidophloia</t>
  </si>
  <si>
    <t>Casuarina litorea</t>
  </si>
  <si>
    <t>Catalpa catalpa</t>
  </si>
  <si>
    <t>Ceanothus arboreus var. glabra</t>
  </si>
  <si>
    <t>Ceanothus dentatus var. floribundus</t>
  </si>
  <si>
    <t>Ceanothus subsericeus, Ceanothus fendleri var. venosus, Ceanothus fendleri var. viridis</t>
  </si>
  <si>
    <t>Ceanothus griseus var. horizontalis</t>
  </si>
  <si>
    <t>Ceanothus ovatus, Ceanothus ovatus var. pubescens, Ceanothus pubescens, Ceanothus herbaceus var. pubescens</t>
  </si>
  <si>
    <t>Ceanothus integerrimus var. californicus, Ceanothus integerrimus var. puberulus, Ceanothus californicus, Ceanothus integerrimus var. macrothyrsus, Ceanothus andersonii</t>
  </si>
  <si>
    <t>Ceanothus hirsutus, Ceanothus orcuttii, Ceanothus divaricatus, Ceanothus oliganthus var. orcuttii</t>
  </si>
  <si>
    <t>Ceanothus spinosus var. palmeri</t>
  </si>
  <si>
    <t>Ceanothus jepsonii var. purpureus</t>
  </si>
  <si>
    <t>Ceanothus americanus, Ceanothus oreganus</t>
  </si>
  <si>
    <t>Ceanothus oliganthus var. sorediatus, Ceanothus oliganthus ssp. sorediatus, Ceanothus intricatus</t>
  </si>
  <si>
    <t>Ceanothus tomentosus var. olivaceus, Ceanothus tomentosus ssp. olivaceus</t>
  </si>
  <si>
    <t>Ceanothus velutinus var. lorenzenii</t>
  </si>
  <si>
    <t xml:space="preserve">	Cecropia peltata</t>
  </si>
  <si>
    <t>Cedrela dugesii, Cedrela angustifolia</t>
  </si>
  <si>
    <t>Eriodendron anfractuosum, Bombax pentandrum</t>
  </si>
  <si>
    <t>Celtis tala var. pallida, Celtis spinosa var. pallida, Momisia pallida, Celtis pallida</t>
  </si>
  <si>
    <t>Momisia iguanaea</t>
  </si>
  <si>
    <t>Celtis reticulata</t>
  </si>
  <si>
    <t>Celtis occidentalis var. georgiana, Celtis laevigata var. smallii, Celtis tenuifolia var. georgiana, Celtis smallii, Celtis pumila var. georgiana, Celtis tenuifolia var. soperi, Celtis mississippiensis, Celtis georgiana</t>
  </si>
  <si>
    <t>Poincianella pyramidalis</t>
  </si>
  <si>
    <t>Cephalanthus occidentalis var. californicus, Cephalanthus occidentalis var. pubescens</t>
  </si>
  <si>
    <t>Parkinsonia texanum</t>
  </si>
  <si>
    <t>Cercis reniformis, Cercis occidentalis, Cercis canadensis ssp. texensis</t>
  </si>
  <si>
    <t>Cercis canadensis var. orbiculata, Cercis occidentalis var. orbiculata</t>
  </si>
  <si>
    <t>Cercocarpus intricatus var. villosus, Cercocarpus ledifolius var. intricatus</t>
  </si>
  <si>
    <t>Cercocarpus breviflorus</t>
  </si>
  <si>
    <t>Cercocarpus betuloides var. traskiae, Cercocarpus montanus var. traskiae</t>
  </si>
  <si>
    <t>Cestrum laurifolium</t>
  </si>
  <si>
    <t>Chaenomeles lagenaria</t>
  </si>
  <si>
    <t>Cupressus lawsoniana</t>
  </si>
  <si>
    <t>Chamaecyparis henryae, Chamaecyparis thyoides var. henryae</t>
  </si>
  <si>
    <t>Mayepea axilliflora, Linociera axilliflora</t>
  </si>
  <si>
    <t>Chionanthus caribaeus, Mayepea caribaea, Linociera caribaea</t>
  </si>
  <si>
    <t>Mayepea domingensis, Linociera domingensis</t>
  </si>
  <si>
    <t>Linociera holdridgei</t>
  </si>
  <si>
    <t>Linociera ligustrina</t>
  </si>
  <si>
    <t>Chionanthus virginicus var. maritimus</t>
  </si>
  <si>
    <t>Chrysobalanus interior, Chrysobalanus icaco var. pellocarpus, Chrysobalanus pellocarpus, Chrysobalanus savannarum</t>
  </si>
  <si>
    <t>Chrysophyllum auratum, Cynodendron argenteum</t>
  </si>
  <si>
    <t>Chrysophyllum eggersii, Cynodendron bicolor</t>
  </si>
  <si>
    <t>Cynodendron oliviforme</t>
  </si>
  <si>
    <t>Cynodendron pauciflorum</t>
  </si>
  <si>
    <t>Cibotium hawaiense, Cibotium splendens, Cibotium heleniae</t>
  </si>
  <si>
    <t>Cibotium st.-johnii</t>
  </si>
  <si>
    <t>Camphora camphora, Laurus camphora</t>
  </si>
  <si>
    <t>Cinnamomum kanehirai</t>
  </si>
  <si>
    <t>Phoebe montana</t>
  </si>
  <si>
    <t>Citharexylum spathulatum</t>
  </si>
  <si>
    <t>Citharexylum x perkinsii</t>
  </si>
  <si>
    <t>Limonia aurantifolia</t>
  </si>
  <si>
    <t>Citrus maxima, Citrus decumana</t>
  </si>
  <si>
    <t>Fortunella japonica</t>
  </si>
  <si>
    <t>Fortunella margarita</t>
  </si>
  <si>
    <t>Citrus limetta</t>
  </si>
  <si>
    <t>Citrus taitensis, Citrus limonum</t>
  </si>
  <si>
    <t>Citrus x jambhiri</t>
  </si>
  <si>
    <t>Sophora kentukea, Cladrastis lutea</t>
  </si>
  <si>
    <t>Clerodendrum foetidum</t>
  </si>
  <si>
    <t>Clerodendrum fragrans, Clerodendrum fragrans var. multiplex, Clerodendrum philippinum</t>
  </si>
  <si>
    <t>Clerodendrum kaempferi</t>
  </si>
  <si>
    <t>Clerodendrum wallichii</t>
  </si>
  <si>
    <t>Clethra tomentosa, Clethra alnifolia var. tomentosa</t>
  </si>
  <si>
    <t>Clusia krugiana, Clusia grisebachiana</t>
  </si>
  <si>
    <t>Jatropha aconitifolia</t>
  </si>
  <si>
    <t>Coccoloba rupicola</t>
  </si>
  <si>
    <t>Coccoloba laurifolia, Coccoloba floridana</t>
  </si>
  <si>
    <t>Coccoloba obtusifolia</t>
  </si>
  <si>
    <t>Coccoloba grandifolia</t>
  </si>
  <si>
    <t>Coccoloba swartzii var. portoricensis, Coccoloba borinquensis</t>
  </si>
  <si>
    <t>Polygonum uvifera</t>
  </si>
  <si>
    <t>Pithecellobium graciliflorum</t>
  </si>
  <si>
    <t>Colubrina colubrina</t>
  </si>
  <si>
    <t>Colubrina texensis var. californica</t>
  </si>
  <si>
    <t>Colubrina reclinata</t>
  </si>
  <si>
    <t>Hybosperma spinosum, Colubrina urbanii</t>
  </si>
  <si>
    <t>Microrhamnus ericoides</t>
  </si>
  <si>
    <t>Conocarpus erectus var. sericeus, Conocarpus erectus v argenteus</t>
  </si>
  <si>
    <t>Cerdana alliodora</t>
  </si>
  <si>
    <t>Cordia glabra</t>
  </si>
  <si>
    <t>Cordia nitida</t>
  </si>
  <si>
    <t>Sebesten rickseckeri</t>
  </si>
  <si>
    <t>Sebesten sebestena</t>
  </si>
  <si>
    <t>Cordia angustifolia</t>
  </si>
  <si>
    <t>Swida alternifolia</t>
  </si>
  <si>
    <t>Swida amomum</t>
  </si>
  <si>
    <t>Cornus obliqua, Cornus amomum var. schuetzeana, Cornus purpusii</t>
  </si>
  <si>
    <t>Swida asperifolia, Cornus foemina ssp. microcarpa, Swida microcarpa</t>
  </si>
  <si>
    <t>Swida priceae, Cornus priceae</t>
  </si>
  <si>
    <t>Cynoxylon floridum</t>
  </si>
  <si>
    <t>Swida stricta, Swida foemina, Cornus stricta</t>
  </si>
  <si>
    <t>Cornus foemina ssp. racemosa, Cornus paniculata</t>
  </si>
  <si>
    <t>Swida sanguinea</t>
  </si>
  <si>
    <t>Corylus americana var. indehiscens</t>
  </si>
  <si>
    <t>Corylus maxima var. purpurea</t>
  </si>
  <si>
    <t>Eucalyptus dolichocarpa</t>
  </si>
  <si>
    <t>Corymbia polysciada</t>
  </si>
  <si>
    <t>Eucalyptus ficifolia</t>
  </si>
  <si>
    <t>Eucalyptus maculata</t>
  </si>
  <si>
    <t>Corymbia aparrenrinja</t>
  </si>
  <si>
    <t>Rhus cotinus</t>
  </si>
  <si>
    <t>Cotinus americanus</t>
  </si>
  <si>
    <t>Crataegus maloides, Crataegus luculenta</t>
  </si>
  <si>
    <t>Crataegus extraria</t>
  </si>
  <si>
    <t>Crataegus ignava</t>
  </si>
  <si>
    <t>Crataegus mira</t>
  </si>
  <si>
    <t>Crataegus antiplasta</t>
  </si>
  <si>
    <t>Crataegus merita, Crataegus apiomorpha var. cyanophylla, Crataegus vittata</t>
  </si>
  <si>
    <t>Crataegus arborea var. ohioensis, Crataegus ohioensis, Crataegus pyracanthoides var. arborea</t>
  </si>
  <si>
    <t>Crataegus tersa, Crataegus edita, Crataegus berberifolia var. edita, Crataegus crocina, Crataegus torva, Crataegus edura, Crataegus fera</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Crataegus piperi, Crataegus columbiana var. piperi, Crataegus chrysocarpa var. piperi</t>
  </si>
  <si>
    <t>Crataegus fulleriana var. miranda, Crataegus fulleriana var. gigantea, Crataegus illecebrosa, Crataegus fulleriana, Crataegus fulleriana var. chippewaensis, Crataegus holmesiana var. magniflora, Crataegus holmesiana var. chippewaensis, Crataegus confragosa</t>
  </si>
  <si>
    <t>Crataegus eatoniana, Crataegus macauleyae</t>
  </si>
  <si>
    <t>Crataegus milleri, Crataegus levis</t>
  </si>
  <si>
    <t>Crataegus hillii, Crataegus corusca var. gigantea, Crataegus corusca var. hillii, Crataegus blothra</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rataegus desueta var. wausaukiensis</t>
  </si>
  <si>
    <t>Crataegus locuples, Crataegus conspecta, Crataegus coccinioides var. locuples</t>
  </si>
  <si>
    <t>Crataegus x dausiaca, Crataegus punctata var. pausiaca, Crataegus peoriensis, Crataegus cuneiformis, Crataegus disperma var. peoriensis, Crataegus collina var. collicola, Crataegus x dollicola</t>
  </si>
  <si>
    <t>Crataegus delosii, Crataegus rotundata, Crataegus dodgei var. rotundata, Crataegus minutiflora, Crataegus flavida, Crataegus dodgei var. flavida, Crataegus crassifolia</t>
  </si>
  <si>
    <t>Crataegus engelmannii var. sinistra, Crataegus sublobulata</t>
  </si>
  <si>
    <t>Crataegus densiflora, Crataegus flabellata var. densiflora, Crataegus grayana, Crataegus flabellata var. grayana</t>
  </si>
  <si>
    <t>Crataegus floridana, Crataegus ravenelii, Crataegus senta, Crataegus visenda, Crataegus lepida, Crataegus recurvata, Crataegus aprica, Crataegus meridiana, Crataegus leonensis, Crataegus michauxii</t>
  </si>
  <si>
    <t>Crataegus ashei</t>
  </si>
  <si>
    <t>Crataegus holmesiana var. amicta, Crataegus villipes, Crataegus holmesiana var. villipes</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Crataegus oakesiana, Crataegus irrasa var. blanchardii, Crataegus mansfieldensis</t>
  </si>
  <si>
    <t>Crataegus filipes</t>
  </si>
  <si>
    <t>Crataegus harryi, Crataegus jonesiae var. harryi, Crataegus laurentiana, Crataegus jonesiae var. brownietta</t>
  </si>
  <si>
    <t>Crataegus lanata</t>
  </si>
  <si>
    <t>Crataegus insolens</t>
  </si>
  <si>
    <t>Crataegus caesariata, Crataegus dodgei var. lumaria, Crataegus chrysocarpa var. caesariata</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Crataegus margarettiae var. angustifolia, Crataegus evansiana, Crataegus margarettiae var. meiophylla, Crataegus margarettiae var. brownii</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Crataegus lanuginosa</t>
  </si>
  <si>
    <t>Crataegus meridionalis</t>
  </si>
  <si>
    <t>Crataegus texana</t>
  </si>
  <si>
    <t>Crataegus viburnifolia</t>
  </si>
  <si>
    <t>Crataegus curvisepala, Crataegus oxyacantha, Crataegus oxyacantha var. paulii</t>
  </si>
  <si>
    <t>Crataegus laciniata</t>
  </si>
  <si>
    <t>Crataegus nitidula var. limatula, Crataegus recedens, Crataegus nitidula var. recedens, Crataegus nitidula var. macrocarpa</t>
  </si>
  <si>
    <t>Crataegus beata var. opulens</t>
  </si>
  <si>
    <t>Crataegus viridis var. ov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Crataegus amnicola</t>
  </si>
  <si>
    <t>Crataegus tatnalliana</t>
  </si>
  <si>
    <t>Crataegus prunifolia, Crataegus laetifica</t>
  </si>
  <si>
    <t>Crataegus youngii, Crataegus cordata, Crataegus populifolia</t>
  </si>
  <si>
    <t>Crataegus pringlei var. lobulata, Crataegus pringlei var. exclusa</t>
  </si>
  <si>
    <t>Crataegus gravis</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Crataegus dissona var. bellula, Crataegus incisa, Crataegus disjuncta, Crataegus pruinosa var. delawarensis, Crataegus relicta, Crataegus pruinosa var. dissona, Crataegus pruinosa var. brachypoda, Crataegus franklinensis, Crataegus dissona</t>
  </si>
  <si>
    <t>Crataegus opima, Crataegus robur</t>
  </si>
  <si>
    <t>Crataegus collina var. sordida, Crataegus collina var. secta, Crataegus punctata var. microphylla, Crataegus collina, Crataegus verruculosa, Crataegus collina var. succincta, Crataegus fastosa, Crataegus punctata var. canescens, Crataegus punctata var. aurea</t>
  </si>
  <si>
    <t>Crataegus stevensiana, Crataegus reverchonii var. stevensiana, Crataegus discolor, Crataegus reverchonii var. discolor</t>
  </si>
  <si>
    <t>Crataegus douglasii var. rivularis</t>
  </si>
  <si>
    <t>Crataegus venust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Crataegus schuettei var. ferrissii, Crataegus alnorum, Crataegus ferrissii, Crataegus schuettei var. gigantea, Crataegus schuettei var. basilica, Crataegus tortilis, Crataegus schuettei var. cuneata, Crataegus basilica</t>
  </si>
  <si>
    <t>Crataegus champlainensis</t>
  </si>
  <si>
    <t>Crataegus kellermanii, Crataegus durobrivensis, Crataegus saundersiana, Crataegus suborbiculata var. saundersiana, Crataegus neobaxteri</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Crataegus douglasii var. suksdorfii</t>
  </si>
  <si>
    <t>Crataegus montivaga</t>
  </si>
  <si>
    <t>Crataegus secreta</t>
  </si>
  <si>
    <t>Crataegus gregalis, Crataegus bisulcata, Crataegus choriophylla, Crataegus raleighensis</t>
  </si>
  <si>
    <t>Crataegus brittonii</t>
  </si>
  <si>
    <t>Crataegus viridis 'Winter King</t>
  </si>
  <si>
    <t>Crataegus arnoldiana</t>
  </si>
  <si>
    <t>Crataegus media</t>
  </si>
  <si>
    <t>Crataegus divisa</t>
  </si>
  <si>
    <t>Crataegus hirtiflora</t>
  </si>
  <si>
    <t>Rhacoma crossopetalum</t>
  </si>
  <si>
    <t>Cupressus glabra</t>
  </si>
  <si>
    <t>Cupressus bakeri ssp. matthewsii</t>
  </si>
  <si>
    <t>Chamaecyparis funebris</t>
  </si>
  <si>
    <t>Cupressus abramsiana, Cupressus goveniana var. abramsiana</t>
  </si>
  <si>
    <t>Cupressus forbesii, Cupressus guadalupensis ssp. forbesii, Cupressus guadalupensis var. forbesii</t>
  </si>
  <si>
    <t>Cupressus benthamii</t>
  </si>
  <si>
    <t>Cucurbita andreana, Cucurbita maxima var. turbaniformis</t>
  </si>
  <si>
    <t>Cupressus pyramidalis</t>
  </si>
  <si>
    <t>Sphaeropteris cooperi</t>
  </si>
  <si>
    <t>Pyrus cydonia, Cydonia vulgaris</t>
  </si>
  <si>
    <t>Capparis amplissima, Capparis portoricensis</t>
  </si>
  <si>
    <t>Capparis flexuosa</t>
  </si>
  <si>
    <t>Capparis hastata, Capparis coccolobifolia</t>
  </si>
  <si>
    <t>Cyrilla racemiflora var. subglobosa, Cyrilla racemiflora var. parvifolia, Cyrilla arida</t>
  </si>
  <si>
    <t>Cyrilla antillana</t>
  </si>
  <si>
    <t>Ecastaphyllum ecastaphyllum</t>
  </si>
  <si>
    <t>Securidaca volubilis</t>
  </si>
  <si>
    <t>Laurus coriacea, Nectandra coriacea, Ocotea coriacea</t>
  </si>
  <si>
    <t>Nectandra patens, Ocotea patens</t>
  </si>
  <si>
    <t>Pentaphylloides fruticosa, Dasiphora fruticosa, Potentilla fruticosa, Potentilla fruticosa ssp. floribunda, Pentaphylloides floribunda, Potentilla fruticosa var. tenuifolia, Potentilla floribunda</t>
  </si>
  <si>
    <t>Poinciana regia</t>
  </si>
  <si>
    <t>Diospyros discolor, Diospyros philippensis</t>
  </si>
  <si>
    <t>Diospyros ebenaster</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Maba sintenisii</t>
  </si>
  <si>
    <t>Diospyros virginiana var. mosieri, Diospyros mosieri, Diospyros digyna, Diospyros virginiana var. pubescens, Diospyros virginiana var. platycarp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Tasmannia lanceolata</t>
  </si>
  <si>
    <t>Duranta repens, Duranta repens var. alba, Duranta erecta var. alba, Duranta repens var. microphylla</t>
  </si>
  <si>
    <t>Elaeagnus argentea</t>
  </si>
  <si>
    <t>Elaeocarpus grandis</t>
  </si>
  <si>
    <t>Elaeodendron attenuatum, Elaeodendron xylocarpum, Cassine xylocarpa var. caribaea, Cassine xylocarpa, Cassine xylocarpa var. attenuata</t>
  </si>
  <si>
    <t>Rhamnus crocea var. ilicifolia, Rhamnus crocea ssp. ilicifolia, Rhamnus ilicifolia</t>
  </si>
  <si>
    <t>Rhamnus crocea var. pirifolia, Rhamnus pirifolia, Rhamnus crocea ssp. pirifolia</t>
  </si>
  <si>
    <t>Rhamnus lanceolata</t>
  </si>
  <si>
    <t>Rhamnus smithii ssp. fasciculata, Rhamnus fasciculata, Rhamnus serrata</t>
  </si>
  <si>
    <t>Rhamnus smithii, Rhamnus smithii ssp. typica</t>
  </si>
  <si>
    <t>Mimosa cyclocarpa</t>
  </si>
  <si>
    <t>Mespilus japonica</t>
  </si>
  <si>
    <t>Erithalis revoluta</t>
  </si>
  <si>
    <t>Micropteryx crista-galli</t>
  </si>
  <si>
    <t>Erythrina horrida</t>
  </si>
  <si>
    <t>Erythrina glauca</t>
  </si>
  <si>
    <t>Erythrina umbrosa</t>
  </si>
  <si>
    <t>Erythrina sandwicensis var. luteosperma, Erythrina tahitensis</t>
  </si>
  <si>
    <t>Erythrina variegata var. picta, Erythrina indica, Erythrina variegata v. orientalis</t>
  </si>
  <si>
    <t>Escallonia macrantha</t>
  </si>
  <si>
    <t>Eucalyptus alba v. australasica</t>
  </si>
  <si>
    <t>Eucalyptus salicifolia, Eucalpytus salicifolia</t>
  </si>
  <si>
    <t>Eucalyptus rostrata</t>
  </si>
  <si>
    <t>Eucalyptus leptophylla</t>
  </si>
  <si>
    <t>Eucalyptus pseudoglobulus</t>
  </si>
  <si>
    <t>Eucalyptus leucoxylon leucoxylon</t>
  </si>
  <si>
    <t>Eucalyptus leucoxylon megalocarpa</t>
  </si>
  <si>
    <t>Eucalyptus mitchelliana</t>
  </si>
  <si>
    <t>Eucalyptus hemiphloia</t>
  </si>
  <si>
    <t>Eucalyptus pauciflora pauciflora</t>
  </si>
  <si>
    <t>Eucalyptus polyanthemos polyanthemos</t>
  </si>
  <si>
    <t>Eucalyptus sideroxylon Rosea</t>
  </si>
  <si>
    <t>Eucalyptus nitida</t>
  </si>
  <si>
    <t>Sambucus caerulea v. mexicana</t>
  </si>
  <si>
    <t>Eucalyptus umbellatus</t>
  </si>
  <si>
    <t>Eucalyptus pleurocarpa</t>
  </si>
  <si>
    <t>Myrtus axillaris, Eugenia anthera</t>
  </si>
  <si>
    <t>Myrtus bellonis</t>
  </si>
  <si>
    <t>Eugenia lancea</t>
  </si>
  <si>
    <t>Eugenia aeruginea</t>
  </si>
  <si>
    <t>Eugenia cacuminis</t>
  </si>
  <si>
    <t>Eugenia myrtoides, Eugenia buxifolia</t>
  </si>
  <si>
    <t>Myrtus glabrata</t>
  </si>
  <si>
    <t>Eugenia molokaiana</t>
  </si>
  <si>
    <t>Myrtus ligustrina</t>
  </si>
  <si>
    <t>Eugenia monticola var. latifolia, Myrtus monticola, Eugenia maleolens</t>
  </si>
  <si>
    <t>Myrtus procera</t>
  </si>
  <si>
    <t>Eugenia foetida var. rhombea</t>
  </si>
  <si>
    <t>Eugenia michelii, Eugenia myrtifolia</t>
  </si>
  <si>
    <t>Euonymus sieboldiana</t>
  </si>
  <si>
    <t>Tithymalopsis curtisii, Tithymalopsis eriogonoides</t>
  </si>
  <si>
    <t>Aklema petiolaris</t>
  </si>
  <si>
    <t>Poinsettia pulcherrima</t>
  </si>
  <si>
    <t>Eurya sandwicensis var. grandifolia</t>
  </si>
  <si>
    <t>Exochorda grandiflora</t>
  </si>
  <si>
    <t>Melicocca paniculata</t>
  </si>
  <si>
    <t>Fagus sieboldii</t>
  </si>
  <si>
    <t>Fagus grandifolia ssp. heterophylla, Fagus grandifolia var. caroliniana, Fagus americana, Fagus ferruginea</t>
  </si>
  <si>
    <t>Fagus sylvatica v. suentelensis, Fagus sylvatica 'Purpurea', Fagus sylvatica var. atropunicea</t>
  </si>
  <si>
    <t>Acacia albida</t>
  </si>
  <si>
    <t>Ixora occidentalis</t>
  </si>
  <si>
    <t>Ficus sintenisii, Ficus perforata</t>
  </si>
  <si>
    <t>Ficus andicola</t>
  </si>
  <si>
    <t>Ficus irisana</t>
  </si>
  <si>
    <t>Ficus nitida</t>
  </si>
  <si>
    <t>Ficus laevigata, Ficus brevifolia, Ficus subandina</t>
  </si>
  <si>
    <t>Ficus tomentella</t>
  </si>
  <si>
    <t>Ficus nekbuda</t>
  </si>
  <si>
    <t>Ficus urbaniana</t>
  </si>
  <si>
    <t>Ficus pseudocarica</t>
  </si>
  <si>
    <t>Ficus prinoides</t>
  </si>
  <si>
    <t>Ficus repens</t>
  </si>
  <si>
    <t>Ficus macrocarpa</t>
  </si>
  <si>
    <t>Ficus stahlii, Ficus crassinervia</t>
  </si>
  <si>
    <t>Sterculia platanifolia, Firmiana platanifolia</t>
  </si>
  <si>
    <t>Flacourtia ramontchi</t>
  </si>
  <si>
    <t>Forestiera acuminata var. vestita</t>
  </si>
  <si>
    <t>Forestiera texana, Forestiera puberula</t>
  </si>
  <si>
    <t>Forestiera autumnalis</t>
  </si>
  <si>
    <t>Forestiera phillyreoides</t>
  </si>
  <si>
    <t>Fothergilla parvifolia</t>
  </si>
  <si>
    <t>Rhamnus sphaerosperma</t>
  </si>
  <si>
    <t>Gordonia pubescens, Gordonia alatamaha</t>
  </si>
  <si>
    <t>Fraxinus americana var. curtissii, Fraxinus americana var. crassifolia, Fraxinus americana var. biltmoreana, Fraxinus americana var. juglandifolia, Fraxinus americana var. microcarpa, Fraxinus biltmoreana</t>
  </si>
  <si>
    <t>Fraxinus angustifolia angustifolia</t>
  </si>
  <si>
    <t>Fraxinus oxyphylla, Fraxinus oxycarpa</t>
  </si>
  <si>
    <t>Fraxinus caroliniana var. cubensis, Fraxinus pauciflora, Fraxinus caroliniana var. oblanceolata</t>
  </si>
  <si>
    <t>Fraxinus cuspidata var. macropetala</t>
  </si>
  <si>
    <t>Fraxinus trifoliolata, Fraxinus dipetala var. trifoliolata, Fraxinus jonesii</t>
  </si>
  <si>
    <t>Fraxinus oregona, Fraxinus pennsylvanica ssp. oregana</t>
  </si>
  <si>
    <t>Fraxinus darlingtonii, Fraxinus pennsylvanica var. lanceolata, Fraxinus smallii, Fraxinus lanceolata, Fraxinus pennsylvanica var. subintegerrima, Fraxinus pennsylvanica var. austinii, Fraxinus pennsylvanica var. integerrima, Fraxinus campestris</t>
  </si>
  <si>
    <t>Fraxinus michauxii, Fraxinus tomentosa</t>
  </si>
  <si>
    <t>Fraxinus americana var. texensis, Fraxinus americana ssp. texensis</t>
  </si>
  <si>
    <t>Fraxinus velutina var. glabra, Fraxinus velutina var. coriacea, Fraxinus pennsylvanica ssp. velutina, Fraxinus velutina var. toumeyi</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Fremontodendron californicum ssp. decumbens</t>
  </si>
  <si>
    <t>Fremontia mexicana</t>
  </si>
  <si>
    <t>Fuchsia arborescens</t>
  </si>
  <si>
    <t>Rheedia hessii</t>
  </si>
  <si>
    <t>Rheedia portoricensis, Rheedia madruno, Rheedia acuminata</t>
  </si>
  <si>
    <t>Gardenia mannii var. honoluluensis</t>
  </si>
  <si>
    <t>Gardenia weissichii</t>
  </si>
  <si>
    <t>Garrya flavescens ssp. congdonii</t>
  </si>
  <si>
    <t>Garrya flavescens ssp. pallida, Garrya flavescens var. pallida</t>
  </si>
  <si>
    <t>Garrya fremontii var. laxa</t>
  </si>
  <si>
    <t>Genipa americana var. caruto, Genipa caruto</t>
  </si>
  <si>
    <t>Cytisus x cacemosus, Cytisus canariensis, Teline canariensis</t>
  </si>
  <si>
    <t>Teline linifolia, Cytisus linifolius</t>
  </si>
  <si>
    <t>Teline monspessulana, Cytisus monspessulanus</t>
  </si>
  <si>
    <t>Cytisus stenopetalus, Cytisus maderensis</t>
  </si>
  <si>
    <t>Gleditsia triacanthos var. inermis</t>
  </si>
  <si>
    <t>Bulnesia carrapo</t>
  </si>
  <si>
    <t>Duggena hirsuta, Gonzalagunia spicata</t>
  </si>
  <si>
    <t>Gossypium brasiliense, Gossypium peruvianum, Gossypium barbadense var. acuminatum, Gossypium vitifolium</t>
  </si>
  <si>
    <t>Grevillea goodii spp. Pluricaulis</t>
  </si>
  <si>
    <t>Guapira longifolia, Torrubia bracei, Pisonia discolor var. longifolia, Guapira bracei, Torrubia longifolia, Pisonia discolor, Torrubia discolor</t>
  </si>
  <si>
    <t>Pisonia fragrans, Torrubia fragrans</t>
  </si>
  <si>
    <t>Torrubia globosa</t>
  </si>
  <si>
    <t>Pisonia obtusata, Torrubia obtusata</t>
  </si>
  <si>
    <t>Samyda guidonia, Samyda dodecandra, Guarea guara, Guarea trichilioides</t>
  </si>
  <si>
    <t>Guazuma guazuma</t>
  </si>
  <si>
    <t>Maytenus senegalensis</t>
  </si>
  <si>
    <t>Morinda trimera, Morinda sandwicensis</t>
  </si>
  <si>
    <t>Hakea suaveolens</t>
  </si>
  <si>
    <t>Halesia parviflora</t>
  </si>
  <si>
    <t>Halesia diptera var. magniflora</t>
  </si>
  <si>
    <t>Hamamelis vernalis var. tomentella</t>
  </si>
  <si>
    <t>Hamamelis virginiana var. henryi, Hamamelis virginiana var. macrophylla, Hamamelis virginiana var. parvifolia, Hamamelis macrophylla</t>
  </si>
  <si>
    <t>Hamelia erecta</t>
  </si>
  <si>
    <t>Tabebuia glomerata</t>
  </si>
  <si>
    <t>Tabebuia chrysotricha</t>
  </si>
  <si>
    <t>Tabebuia impetiginosa, Tabebuia avellanedae</t>
  </si>
  <si>
    <t>Tournefortia argentea, Messerschmidia argentea</t>
  </si>
  <si>
    <t>Argyrodendron actinophyllum</t>
  </si>
  <si>
    <t>Savia bahamensis</t>
  </si>
  <si>
    <t>Hibiscus rockii</t>
  </si>
  <si>
    <t>Hibiscus newhousei</t>
  </si>
  <si>
    <t>Thespesia grandiflora, Montezuma speciosissima</t>
  </si>
  <si>
    <t>Caesalpinia virgata, Hoffmannseggia microphylla</t>
  </si>
  <si>
    <t>Hydrangea arborescens var. oblonga, Hydrangea arborescens var. sterilis</t>
  </si>
  <si>
    <t>Hypericum spathulatum</t>
  </si>
  <si>
    <t>Ilex caroliniana, Ilex montana var. beadlei, Ilex montana var. mollis, Ilex buswellii, Ilex beadlei</t>
  </si>
  <si>
    <t>Ilex decidua var. curtissii, Ilex curtissii</t>
  </si>
  <si>
    <t>Ilex decidua var. longipes, Ilex longipes var. hirsuta</t>
  </si>
  <si>
    <t>Prinos macfadyenii</t>
  </si>
  <si>
    <t>Ilex monticola, Ilex ambigua var. monticola, Ilex ambigua var. montana, Ilex amelanchier var. monticola</t>
  </si>
  <si>
    <t>Vaccinium mucronatum, Nemopanthus mucronatus</t>
  </si>
  <si>
    <t>Ilex cassine var. myrtifolia</t>
  </si>
  <si>
    <t>Prinos nitidus</t>
  </si>
  <si>
    <t>Ilex sintenisii</t>
  </si>
  <si>
    <t>Ilex verticillata var. cyclophylla, Ilex verticillata var. padifolia, Ilex verticillata var. tenuifolia, Ilex verticillata var. fastigiata, Ilex fastigiata, Ilex bronxensis</t>
  </si>
  <si>
    <t>Mimosa ingoides</t>
  </si>
  <si>
    <t>Inga inga</t>
  </si>
  <si>
    <t>Curcas curcas</t>
  </si>
  <si>
    <t>Juglans sieboldiana</t>
  </si>
  <si>
    <t>Wallia cinerea</t>
  </si>
  <si>
    <t>Juglans californica var. hindsii</t>
  </si>
  <si>
    <t>Juglans rupestris var. major, Juglans elaeopyren, Juglans microcarpa var. major</t>
  </si>
  <si>
    <t>Juglans ailanthoides v. cordiformis</t>
  </si>
  <si>
    <t>Juglans rupestris</t>
  </si>
  <si>
    <t>Wallia nigra</t>
  </si>
  <si>
    <t>Juglans x quadrangulata</t>
  </si>
  <si>
    <t>Juniperus occidentalis var. texana, Juniperus sabinoides, Juniperus occidentalis var. conjungens</t>
  </si>
  <si>
    <t>Juniperus pyriformis, Juniperus cerrosianus, Juniperus cedrosiana, Sabina californica</t>
  </si>
  <si>
    <t>Sabina chinensis</t>
  </si>
  <si>
    <t>Juniperus erythrocarpa var. coahuilensis, Juniperus pinchotii var. erythrocarpa, Juniperus erythrocarpa</t>
  </si>
  <si>
    <t>Juniperus communis v. suecica</t>
  </si>
  <si>
    <t>Juniperus pachyderma, Juniperus deppeana ssp. sperryi, Juniperus deppeana var. sperryi, Juniperus mexicana, Juniperus deppeana var. pachyphlaea</t>
  </si>
  <si>
    <t>Juniperus gigantea, Juniperus gracilis, Sabina flaccida, Juniperus flaccida var. gigantea</t>
  </si>
  <si>
    <t>Juniperus occidentalis var. gymnocarpa, Sabina mon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Juniperus texensis, Juniperus monosperma var. pinchotii</t>
  </si>
  <si>
    <t>Juniperus conferta</t>
  </si>
  <si>
    <t>Juniperus virginiana var. scopulorum, Juniperus virginiana ssp. scopulorum, Sabina scopulorum, Juniperus virginiana var. montana, Juniperus scopulorum var. columnaris</t>
  </si>
  <si>
    <t>Sabina silicicola, Juniperus lucayana, Juniperus barbadensis, Juniperus silicicola, Juniperus virginiana ssp. silicicola</t>
  </si>
  <si>
    <t>Kalmia latifolia var. laevipes</t>
  </si>
  <si>
    <t>Kalopanax pictus</t>
  </si>
  <si>
    <t>Koelreuteria integrifolia</t>
  </si>
  <si>
    <t>Koelreuteria apiculata</t>
  </si>
  <si>
    <t>Lafoensia speciosa</t>
  </si>
  <si>
    <t>Conocarpus racemosa</t>
  </si>
  <si>
    <t>Larix x marschlinsii</t>
  </si>
  <si>
    <t>Larix laricina var. alaskensis, Larix alaskensis</t>
  </si>
  <si>
    <t>Lavandula vera, Lavandula officinalis, Lavandula spica</t>
  </si>
  <si>
    <t>Leptospermum polygalifolim, Leptospermum flavescens</t>
  </si>
  <si>
    <t>Leucaena glauca, Mimosa leucocephala</t>
  </si>
  <si>
    <t>Leucothoe editorum, Leucothoe axillaris var. editorum</t>
  </si>
  <si>
    <t>Ligustrum lucidum 'Tricolor'</t>
  </si>
  <si>
    <t>Ligustrum amurense</t>
  </si>
  <si>
    <t>Ligustrum villosum</t>
  </si>
  <si>
    <t>Laurus melissifolia, Benzoin melissifolium</t>
  </si>
  <si>
    <t>Nephelium litchi</t>
  </si>
  <si>
    <t>Xylosteon ciliatum</t>
  </si>
  <si>
    <t>Xylosteon fragrantissimum</t>
  </si>
  <si>
    <t>Lonicera standishii</t>
  </si>
  <si>
    <t>Lonicera oblongifolia var. altissima</t>
  </si>
  <si>
    <t>Lonicera x ruscaviensis</t>
  </si>
  <si>
    <t>Lonicera x muendeniensis</t>
  </si>
  <si>
    <t>Eugenia apiculata</t>
  </si>
  <si>
    <t>Lysiloma bahamensis, Lysiloma bahamense</t>
  </si>
  <si>
    <t>Lysiloma microphyllum var. thornberi, Lysiloma thornberi</t>
  </si>
  <si>
    <t>Maclura aurantiaca, Ioxylon pomiferum, Toxylon pomiferum</t>
  </si>
  <si>
    <t>Chlorophora tinctoria, Morus tinctoria</t>
  </si>
  <si>
    <t>Magnolia acuminata var. subcordata, Magnolia acuminata var. cordata, Tulipastrum cordatum, Magnolia acuminata var. ozarkensis, Magnolia cordata, Tulipastrum acuminatum</t>
  </si>
  <si>
    <t>Michelia formosana</t>
  </si>
  <si>
    <t>Michelia figo</t>
  </si>
  <si>
    <t>Magnolia pyramidata</t>
  </si>
  <si>
    <t>Magnolia macrophylla ssp. ashei, Magnolia macrophylla var. ashei, Magnolia ashei</t>
  </si>
  <si>
    <t>Magnolia virginiana var. tripetala</t>
  </si>
  <si>
    <t>Magnolia virginiana var. australis, Magnolia virginiana var. parva</t>
  </si>
  <si>
    <t>Yulania x soulangeana</t>
  </si>
  <si>
    <t>Malpighia punicifolia</t>
  </si>
  <si>
    <t>Malpighia shaferi</t>
  </si>
  <si>
    <t>Malpighia pallens, Malpighia thompsonii</t>
  </si>
  <si>
    <t>Malpighia angustifolia</t>
  </si>
  <si>
    <t>Pyrus baccata</t>
  </si>
  <si>
    <t>Malus glaucescens, Malus glabrata</t>
  </si>
  <si>
    <t>Pyrus rivularis, Pyrus fusca, Malus fusca var. levipes, Malus diversifolia</t>
  </si>
  <si>
    <t>Pyrus ioensis</t>
  </si>
  <si>
    <t>Malus bacata ssp. mandshurica</t>
  </si>
  <si>
    <t>Pyrus prunifolia</t>
  </si>
  <si>
    <t>Malus x zumi var. calocarpa, Malus toringo</t>
  </si>
  <si>
    <t>Pyrus x arnoldiana</t>
  </si>
  <si>
    <t>Pyrus x magdeburgensis</t>
  </si>
  <si>
    <t>Pyrus x platycarpa</t>
  </si>
  <si>
    <t>Pyrus x soulardii</t>
  </si>
  <si>
    <t>Manilkara bahamensis</t>
  </si>
  <si>
    <t>Phyllanthus nobilis</t>
  </si>
  <si>
    <t>Quararibea cordata</t>
  </si>
  <si>
    <t>Maytenus elliptica</t>
  </si>
  <si>
    <t>Mecranium amygdalinum, Melastoma amygdalinum</t>
  </si>
  <si>
    <t>Melia azedarach var. umbraculifera</t>
  </si>
  <si>
    <t>Melicoccus bijuga</t>
  </si>
  <si>
    <t>Talisia oliviformis</t>
  </si>
  <si>
    <t>Melochia indica</t>
  </si>
  <si>
    <t>Amyris toxifera</t>
  </si>
  <si>
    <t>Tetrazygia bicolor</t>
  </si>
  <si>
    <t>Melastoma impetiolare</t>
  </si>
  <si>
    <t>Melastoma prasinum</t>
  </si>
  <si>
    <t>Acacia arenosa</t>
  </si>
  <si>
    <t>Montanoa arborescens</t>
  </si>
  <si>
    <t>Myrica inodora, Cerothamnus inodorus</t>
  </si>
  <si>
    <t>Moringa pterygosperma, Moringa moringa</t>
  </si>
  <si>
    <t>Morus tatarica, Morus alba var. tatarica</t>
  </si>
  <si>
    <t>Morus kagayamae, Morus bombycis</t>
  </si>
  <si>
    <t>Morus confinis, Morus grisea, Morus crataegifolia, Morus radulina</t>
  </si>
  <si>
    <t>Psidium longipes</t>
  </si>
  <si>
    <t>Eugenia xerophytica</t>
  </si>
  <si>
    <t>Myoporum sandwicense var. lanaiense, Myoporum sandwicense var. degeneri, Myoporum sandwicense ssp. st.-johnii, Myoporum sandwicense var. fauriei, Myoporum sandwicense var. stellatum</t>
  </si>
  <si>
    <t>Myoporum acuminatum</t>
  </si>
  <si>
    <t>Calyptranthes luquillensis</t>
  </si>
  <si>
    <t>Myrcia maricaensis, Calyptranthes portoricensis</t>
  </si>
  <si>
    <t>Myrcianthes fragrans var. simpsonii, Eugenia fajardensis, Eugenia dicrana, Eugenia simpsonii, Anamomis dicrana, Anamomis simpsonii, Myrcianthes fajardensis, Anamomis fragrans</t>
  </si>
  <si>
    <t>Eugenia floribunda</t>
  </si>
  <si>
    <t>Myrica gale var. subglabra, Myrica gale var. subarctica, Myrica gale var. tomentosa, Gale palustris</t>
  </si>
  <si>
    <t>Rapanea ferruginea, Rapanea coriacea</t>
  </si>
  <si>
    <t>Rapanea punctata, Rapanea guianensis</t>
  </si>
  <si>
    <t>Myrsine meziana var. fosbergii</t>
  </si>
  <si>
    <t>Myrsine cubana</t>
  </si>
  <si>
    <t>Myrsine hosakae</t>
  </si>
  <si>
    <t>Rapanea howittiana</t>
  </si>
  <si>
    <t>Myrsine lanaiensis var. oahuensis</t>
  </si>
  <si>
    <t>Myrsine meziana, Myrsine emarginata</t>
  </si>
  <si>
    <t>Myrsine linearifolia var. nittae</t>
  </si>
  <si>
    <t>Myrsine kokeeana</t>
  </si>
  <si>
    <t>Myrsine sandwicensis var. mauiensis</t>
  </si>
  <si>
    <t>Myrsine st.-johnii</t>
  </si>
  <si>
    <t>Ocotea globosa, Nectandra antillana</t>
  </si>
  <si>
    <t>Ocotea krugii</t>
  </si>
  <si>
    <t>Ocotea membranacea</t>
  </si>
  <si>
    <t>Ocotea sintenisii, Nectandra sintenisii</t>
  </si>
  <si>
    <t>Eggersia buxifolia</t>
  </si>
  <si>
    <t>Parinari macrophylla</t>
  </si>
  <si>
    <t>Pseudopanax arboreus</t>
  </si>
  <si>
    <t>Pseudopanax colensoi</t>
  </si>
  <si>
    <t>Nothocestrum subcordatum</t>
  </si>
  <si>
    <t>Nothofagus procera, Nothofagus nervosa</t>
  </si>
  <si>
    <t>Nyssa uniflora</t>
  </si>
  <si>
    <t>Nyssa acuminata</t>
  </si>
  <si>
    <t>Nyssa sylvatica var. caroliniana, Nyssa sylvatica var. dilatata, Nyssa sylvatica var. typica</t>
  </si>
  <si>
    <t>Nyssa biflora, Nyssa sylvatica var. biflora</t>
  </si>
  <si>
    <t>Nyssa ursina, Nyssa sylvatica var. ursina</t>
  </si>
  <si>
    <t>Ochna kirkii</t>
  </si>
  <si>
    <t>Ochroma lagopus</t>
  </si>
  <si>
    <t>Ochrosia forbesii, Ochrosia lamoureuxii, Ochrosia sandwicensis, Ochrosia microcalyx, Ochrosia holei, Ochrosia kondoi</t>
  </si>
  <si>
    <t>Ochrosia hamakuaensis</t>
  </si>
  <si>
    <t>Ochrosia konaensis</t>
  </si>
  <si>
    <t>Nuttallia cerasiformis, Osmaronia cerasiformis</t>
  </si>
  <si>
    <t>Olea europaea ssp. africana</t>
  </si>
  <si>
    <t>Oreopanax floribundum</t>
  </si>
  <si>
    <t>Palicourea brevithyrsa, Psychotria crocea</t>
  </si>
  <si>
    <t>Ziziphus paliurus, Rhamnus paliurus</t>
  </si>
  <si>
    <t>Albizia lophantha, Albizia distachya</t>
  </si>
  <si>
    <t>Paraserianthes lophantha lophantha</t>
  </si>
  <si>
    <t>Parathesis serrulata, Ardisia crenulata</t>
  </si>
  <si>
    <t>Cercidium floridum</t>
  </si>
  <si>
    <t>Cercidium microphyllum</t>
  </si>
  <si>
    <t>Cercidium praecox</t>
  </si>
  <si>
    <t>Paulownia coreana</t>
  </si>
  <si>
    <t>Persea persea</t>
  </si>
  <si>
    <t>Tamala littoralis, Persea littoralis, Tamala borbonia</t>
  </si>
  <si>
    <t>Persea borbonia var. humilis, Tamala humilis</t>
  </si>
  <si>
    <t>Persea borbonia var. pubescens, Tamala pubescens, Persea pubescens</t>
  </si>
  <si>
    <t>Persea portoricensis</t>
  </si>
  <si>
    <t>Polygala cowellii</t>
  </si>
  <si>
    <t>Aronia floribunda, Sorbus arbutifolia var. atropurpurea, Pyrus floribunda, Pyrus arbutifolia var. atropurpurea, Aronia arbutifolia var. atropurpurea, Aronia prunifolia, Aronia atropurpurea</t>
  </si>
  <si>
    <t>Cicca disticha, Cicca acidua</t>
  </si>
  <si>
    <t>Phyllocladus trichomanoides v. alpinus</t>
  </si>
  <si>
    <t>Picea excelsa</t>
  </si>
  <si>
    <t>Picea bicolor</t>
  </si>
  <si>
    <t>Picea glauca ssp. engelmannii, Picea glauca var. engelmannii</t>
  </si>
  <si>
    <t>Picea glauca var. albertiana, Picea canadensis, Picea glauca var. densata, Picea glauca var. porsildii</t>
  </si>
  <si>
    <t>Picea pungens 'Glauca'</t>
  </si>
  <si>
    <t>Picea australis</t>
  </si>
  <si>
    <t>Picea polita</t>
  </si>
  <si>
    <t>Pimenta officinalis, Pimenta pimenta</t>
  </si>
  <si>
    <t>Pimenta acris</t>
  </si>
  <si>
    <t>Pinckneya bracteata</t>
  </si>
  <si>
    <t>Pinus divaricata</t>
  </si>
  <si>
    <t>Pinus monophylla var. californiarum</t>
  </si>
  <si>
    <t>Pinus clausa ssp. immuginata, Pinus clausa var. immuginata</t>
  </si>
  <si>
    <t>Pinus contorta ssp. bolanderi</t>
  </si>
  <si>
    <t>Pinus divaricata var. hendersonii, Pinus divaricata var. latifolia, Pinus contorta ssp. latifolia</t>
  </si>
  <si>
    <t>Pinus murrayana, Pinus contorta ssp. murrayana</t>
  </si>
  <si>
    <t>Pinus ponderosa ssp. coulteri</t>
  </si>
  <si>
    <t>Pinus cembroides var. bicolor, Pinus culminicola var. discolor</t>
  </si>
  <si>
    <t>Pinus cembroides var. edulis</t>
  </si>
  <si>
    <t>Pinus apacheca, Pinus latifolia</t>
  </si>
  <si>
    <t>Pinus maritima</t>
  </si>
  <si>
    <t>Viburnum plicatum, Pinus leucodermis</t>
  </si>
  <si>
    <t>Pinus ponderosa ssp. jeffreyi</t>
  </si>
  <si>
    <t>Pinus aristata var. longaeva</t>
  </si>
  <si>
    <t>Pinus tenuifolia</t>
  </si>
  <si>
    <t>Pinus strobus var. monticola</t>
  </si>
  <si>
    <t>Pinus montana</t>
  </si>
  <si>
    <t>Pinus nigra var. austriaca</t>
  </si>
  <si>
    <t>Pinus nigricans</t>
  </si>
  <si>
    <t>Pinus pallasiana</t>
  </si>
  <si>
    <t>Pinus nigra var. maritima</t>
  </si>
  <si>
    <t>Pinus australis</t>
  </si>
  <si>
    <t>Pinus washoensis, Pinus ponderosa ssp. washoensis</t>
  </si>
  <si>
    <t>Pinus oaxacana</t>
  </si>
  <si>
    <t>Pinus juarezensis</t>
  </si>
  <si>
    <t>Pinus radiata var. binata</t>
  </si>
  <si>
    <t>Pinus cembroides var. remota</t>
  </si>
  <si>
    <t>Pinus rigida ssp. serotina</t>
  </si>
  <si>
    <t>Pinus flexilis var. reflexa, Pinus reflexa, Pinus ayacahuite</t>
  </si>
  <si>
    <t>Strobus strobus</t>
  </si>
  <si>
    <t>Pinus thunbergiana</t>
  </si>
  <si>
    <t>Pinus mugo v. uncinata</t>
  </si>
  <si>
    <t>Piper tuberculatum</t>
  </si>
  <si>
    <t>Ichthyomethia piscipula, Piscidia erythrina</t>
  </si>
  <si>
    <t>Pisonia helleri, Pisonia aculeata var. macranthocarpa</t>
  </si>
  <si>
    <t>Guapira floridana, Torrubia floridana</t>
  </si>
  <si>
    <t>Ceodes umbellifera, Pisonia brunoniana</t>
  </si>
  <si>
    <t>Pistacia cabulica</t>
  </si>
  <si>
    <t>Pistacia texana</t>
  </si>
  <si>
    <t>Pistacia palaestina</t>
  </si>
  <si>
    <t>Pithecellobium guadalupense</t>
  </si>
  <si>
    <t>Pittosporum argentifolium var. rockii, Pittosporum argentifolium var. sessile, Pittosporum forbesii</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Pittosporum gayanum var. skottsbergii, Pittosporum gayanum var. waialealae</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Pittosporum hosmeri var. longifolium, Pittosporum amplectens, Pittosporum hosmeri var. st.-johnii</t>
  </si>
  <si>
    <t>Pittosporum kauaiense var. repens, Pittosporum kauaiense var. phaeocarpum</t>
  </si>
  <si>
    <t>Pittosporum terminalioides var. lanaiense, Pittosporum terminalioides var. macrocarpum, Pittosporum terminalioides var. macropus, Pittosporum terminalioides var. mauiense, Pittosporum kiloneae</t>
  </si>
  <si>
    <t>Platanus occidentalis var. glabrata</t>
  </si>
  <si>
    <t>Platanus insularis</t>
  </si>
  <si>
    <t>Platanus racemosa var. wrightii</t>
  </si>
  <si>
    <t>Thuja orientalis, Biota orientalis</t>
  </si>
  <si>
    <t>Tibouchina granulosa</t>
  </si>
  <si>
    <t>Myrciaria cauliflora</t>
  </si>
  <si>
    <t>Plumeria acuminata, Plumeria tricolor</t>
  </si>
  <si>
    <t>Nageia coriacea</t>
  </si>
  <si>
    <t>Oxylobium ilicifolium</t>
  </si>
  <si>
    <t>Gordonia axillaris</t>
  </si>
  <si>
    <t>Caesalpinia parryi, Hoffmannseggia parryi</t>
  </si>
  <si>
    <t>Citrus trifoliata</t>
  </si>
  <si>
    <t>Populus alba var. bolleana</t>
  </si>
  <si>
    <t>Populus tweedyi, Populus canadensis var. angustifolia, Populus balsamifera var. angustifolia, Populus x aennii, Populus salicifolia, Populus fortissima</t>
  </si>
  <si>
    <t>Populus balsamifera var. californica, Populus trichocarpa var. hastata, Populus trichocarpa ssp. hastata, Populus trichocarpa var. ingrata, Populus balsamifera trichocarpa, Populus trichocarpa, Populus trichocarpa var. cupulata, Populus hastata</t>
  </si>
  <si>
    <t>Populus deltoides monilifera, Populus sargentii, Populus texana, Monilistus monilifera, Populus deltoides var. occidentalis, Populus sargentii var. texana, Populus monilifera, Populus besseyana, Populus occidentalis</t>
  </si>
  <si>
    <t>Populus grandidentata var. meridionalis, Populus grandidentata var. angustata, Populus grandidentata var. subcordata</t>
  </si>
  <si>
    <t>Populus argentea</t>
  </si>
  <si>
    <t>Populus nigra ssp betulifolia, Populus italica, Populus nigra var. italica, Populus dilatata, Populus nigra ssp. betulifolia</t>
  </si>
  <si>
    <t>Populus simonii fastigiata</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Populus acuminata var. rehderi</t>
  </si>
  <si>
    <t>Populus canadensis var. eugenei, Populus x cugenei, Populus euramericana, Populus euramericana x nigra, Populus canadensis var. serotina</t>
  </si>
  <si>
    <t>Populus alba var. canescens, Populus hybrida</t>
  </si>
  <si>
    <t>Populus x jernardii, Populus x interamericana, Populus x jenerosa, Populus x jutillyi, Populus manitobensis, Populus x jileadensis, Populus x jndrewsii</t>
  </si>
  <si>
    <t>Populus x sarnesii</t>
  </si>
  <si>
    <t>Lucuma salicifolia, Lucuma nervosa, Lucuma campechiana</t>
  </si>
  <si>
    <t>Lucuma multiflora</t>
  </si>
  <si>
    <t>Prosopis stephaniana</t>
  </si>
  <si>
    <t>Prosopis limensis</t>
  </si>
  <si>
    <t>Prosopis juliflora var. velutina, Prosopis articulata, Prosopis chilensis var. velutina, Neltuma velutina, Prosopis juliflora var. articulata</t>
  </si>
  <si>
    <t>Guarea megantha</t>
  </si>
  <si>
    <t>Padus alabamensis, Prunus serotina var. alabamensis, Prunus serotina ssp. hirsuta, Padus australis, Padus cuthbertii</t>
  </si>
  <si>
    <t>Armeniaca vulgaris</t>
  </si>
  <si>
    <t>Cerasus avium</t>
  </si>
  <si>
    <t>Laurocerasus caroliniana</t>
  </si>
  <si>
    <t>Prunus pissardii</t>
  </si>
  <si>
    <t>Amygdalus dulcis, Prunus communis, Amygdalus communis, Prunus amygdalus</t>
  </si>
  <si>
    <t>Cerasus fruticosa</t>
  </si>
  <si>
    <t>Prunus hortulana var. mineri</t>
  </si>
  <si>
    <t>Cerasus laurocerasus, Laurocerasus officinalis</t>
  </si>
  <si>
    <t>Prunus ilicifolia ssp. Lyonii</t>
  </si>
  <si>
    <t>Prunus americana var. lanata, Prunus lanata, Prunus pensylvanica var. mollis, Prunus mexicana var. flutonensis, Prunus x palmeri, Prunus mexicana var. polyandra</t>
  </si>
  <si>
    <t>Armeniaca mume</t>
  </si>
  <si>
    <t>Prunus sellowii, Laurocerasus myrtifolia</t>
  </si>
  <si>
    <t>Prunus americana var. nigra</t>
  </si>
  <si>
    <t>Laurocerasus occidentalis</t>
  </si>
  <si>
    <t>Amygdalus persica, Persica vulgaris</t>
  </si>
  <si>
    <t>Prunus reverchonii</t>
  </si>
  <si>
    <t>Prunus persica v nucipersica</t>
  </si>
  <si>
    <t>Cerasus subhirtella</t>
  </si>
  <si>
    <t>Cerasus tomentosa</t>
  </si>
  <si>
    <t>Louiseania triloba</t>
  </si>
  <si>
    <t>Chaenomeles sinensis</t>
  </si>
  <si>
    <t>Pseudotsuga mucronata</t>
  </si>
  <si>
    <t>Ziziphus celata</t>
  </si>
  <si>
    <t>Condalia parryi, Condaliopsis parryi, Ziziphus parryi</t>
  </si>
  <si>
    <t>Eugenia corozalensis</t>
  </si>
  <si>
    <t>Psidium cattleianum var. littorale, Psidium littorale</t>
  </si>
  <si>
    <t>Psidium araca</t>
  </si>
  <si>
    <t>Calyptropsidium sintenisii</t>
  </si>
  <si>
    <t>Psychotria undata, Psychotria nervosa var. lanceolata, Psychotria lanceolata, Psychotria portoricensis</t>
  </si>
  <si>
    <t>Halesia corymbosa</t>
  </si>
  <si>
    <t>Purshia mexicana var. stansburiana, Cowania stansburiana, Cowania mexicana var. stansburiana, Cowania alba</t>
  </si>
  <si>
    <t>Cotoneaster pyracantha</t>
  </si>
  <si>
    <t>Pyrus kawakamii</t>
  </si>
  <si>
    <t>Pyrus serotina</t>
  </si>
  <si>
    <t>Pyrus usseriensis</t>
  </si>
  <si>
    <t>Capparis cynophallophora</t>
  </si>
  <si>
    <t>Capparis incana</t>
  </si>
  <si>
    <t>Capparis odoratissima</t>
  </si>
  <si>
    <t>Quercus shumardii var. acerifolia</t>
  </si>
  <si>
    <t>Quercus turbinella ssp. ajoensis, Quercus turbinella var. ajoensis</t>
  </si>
  <si>
    <t>Quercus alba var. subcaerulea, Quercus alba var. subflavea</t>
  </si>
  <si>
    <t>Quercus stellata var. boyntonii</t>
  </si>
  <si>
    <t>Quercus graciliformis</t>
  </si>
  <si>
    <t>Quercus falcata var. triloba, Quercus triloba</t>
  </si>
  <si>
    <t>Quercus virginiana var. fusiformis</t>
  </si>
  <si>
    <t>Quercus virginiana var. geminata, Quercus virginiana var. maritima</t>
  </si>
  <si>
    <t>Cyclobalanopsis glauca</t>
  </si>
  <si>
    <t>Quercus cinerea</t>
  </si>
  <si>
    <t>Quercus turbinella var. californica, Quercus turbinella ssp. californica</t>
  </si>
  <si>
    <t>Quercus californica</t>
  </si>
  <si>
    <t>Quercus catesbaei</t>
  </si>
  <si>
    <t>Quercus phellos var. laurifolia, Quercus succulenta, Quercus obtusa</t>
  </si>
  <si>
    <t>Quercus hindsii, Quercus lobata var. turbinata, Quercus lobata var. insperata, Quercus lobata var. argillara, Quercus lobata var. walteri</t>
  </si>
  <si>
    <t>Quercus houstoniana, Quercus prinus</t>
  </si>
  <si>
    <t>Quercus virginiana var. minima</t>
  </si>
  <si>
    <t>Quercus prinoides var. acuminata, Quercus acuminata, Quercus alexanderi</t>
  </si>
  <si>
    <t>Quercus microcarya, Quercus nigra var. heterophylla</t>
  </si>
  <si>
    <t>Quercus pagodifolia, Quercus falcata var. pagodifolia, Quercus falcata var. leucophylla</t>
  </si>
  <si>
    <t>Quercus chrysolepis var. palmeri, Quercus dunnii</t>
  </si>
  <si>
    <t>Quercus prinoides var. rufescens</t>
  </si>
  <si>
    <t>Quercus ilex 'rotundifolia', Quercus ilex ballota</t>
  </si>
  <si>
    <t>Quercus diversicolor, Quercus reticulata</t>
  </si>
  <si>
    <t>Quercus mississippiensis, Quercus ashei, Quercus stellata var. paludosa, Quercus stellata var. mississippiensis</t>
  </si>
  <si>
    <t>Quercus durandii</t>
  </si>
  <si>
    <t>Quercus stellata var. parviloba, Quercus stellata var. attenuata</t>
  </si>
  <si>
    <t>Quercus shumardii var. texana, Quercus nuttallii var. cachensis, Quercus nuttallii, Quercus rubra var. texana, Quercus shumardii var. microcarpa</t>
  </si>
  <si>
    <t>Quercus dumosa var. turbinella</t>
  </si>
  <si>
    <t>Quercus pungens var. vaseyana</t>
  </si>
  <si>
    <t>Quercus velutina var. missouriensis</t>
  </si>
  <si>
    <t>Quercus dumosa var. alvordiana</t>
  </si>
  <si>
    <t>Quercus x asheana</t>
  </si>
  <si>
    <t>Quercus x aublaurifolia</t>
  </si>
  <si>
    <t>Quercus x carolinensis</t>
  </si>
  <si>
    <t>Quercus x dallax</t>
  </si>
  <si>
    <t>Quercus x pseudomargarettiae</t>
  </si>
  <si>
    <t>Quercus x ehirlingii</t>
  </si>
  <si>
    <t>Quercus x fowellii</t>
  </si>
  <si>
    <t>Quercus x fnaequalis, Quercus x fubia</t>
  </si>
  <si>
    <t>Quercus x ghasei</t>
  </si>
  <si>
    <t>Quercus x horteri</t>
  </si>
  <si>
    <t>Quercus x subconvexa</t>
  </si>
  <si>
    <t>Quercus livermorensis</t>
  </si>
  <si>
    <t>Quercus dumosa var. macdonaldii</t>
  </si>
  <si>
    <t>Quercus x mahlonii</t>
  </si>
  <si>
    <t>Quercus x pnceps</t>
  </si>
  <si>
    <t>Quercus x rubia</t>
  </si>
  <si>
    <t>Quercus x beadlei</t>
  </si>
  <si>
    <t>Quercus x sillii</t>
  </si>
  <si>
    <t>Quercus falcata var. subintegra</t>
  </si>
  <si>
    <t>Quercus x tinselae, Quercus dumosa var. kinselae</t>
  </si>
  <si>
    <t>Quercus x pndrewsii, Quercus venustula, Quercus undulata, Quercus x pauciloba, Quercus fendleri</t>
  </si>
  <si>
    <t>Quercus x winetorum</t>
  </si>
  <si>
    <t>Randia mitis, Randia aculeata var. mitis</t>
  </si>
  <si>
    <t>Azalea alabamensis</t>
  </si>
  <si>
    <t>Rhododendron arborescens var. richardsonii, Azalea arborescens</t>
  </si>
  <si>
    <t>Azalea atlantica</t>
  </si>
  <si>
    <t>Azalea austrina</t>
  </si>
  <si>
    <t>Azalea calendulacea, Azalea lutea</t>
  </si>
  <si>
    <t>Rhodora canadensis, Azalea canadensis</t>
  </si>
  <si>
    <t>Rhododendron canescens var. subglabrum, Azalea canescens var. subglabra, Rhododendron candidum, Azalea canescens, Azalea candida, Rhododendron canescens var. candidum</t>
  </si>
  <si>
    <t>Rhododendron bakeri</t>
  </si>
  <si>
    <t>Azalea speciosa, Rhododendron speciosum</t>
  </si>
  <si>
    <t>Ledum groenlandicum, Ledum palustre ssp. groenlandicum, Ledum palustre var. latifolium</t>
  </si>
  <si>
    <t>Azalea japonica</t>
  </si>
  <si>
    <t>Rhododendron californicum</t>
  </si>
  <si>
    <t>Rhododendron ashleyi</t>
  </si>
  <si>
    <t>Rhododendron minus var. chapmanii</t>
  </si>
  <si>
    <t>Ledum glandulosum, Ledum groenlandicum ssp. glandulosum, Ledum glandulosum var. californicum</t>
  </si>
  <si>
    <t>Azalea nudiflora, Rhododendron nudiflorum var. glandiferum, Rhododendron periclymenoides var. eglandulosum, Rhododendron nudiflorum</t>
  </si>
  <si>
    <t>Rhododendron roseum, Azalea prinophylla, Rhododendron nudiflorum var. roseum</t>
  </si>
  <si>
    <t>Azalea prunifolia</t>
  </si>
  <si>
    <t>Biltia vaseyi</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Rhodotypos tetrapetalus</t>
  </si>
  <si>
    <t>Rhus javanica</t>
  </si>
  <si>
    <t>Rhus glabra var. occidentalis, Rhus calophylla, Rhus glabra var. laciniata, Rhus borealis</t>
  </si>
  <si>
    <t>Rhus copallinum var. lanceolata</t>
  </si>
  <si>
    <t>Rhus ovata var. traskiae</t>
  </si>
  <si>
    <t>Rhus chinensis var. sandwicensis</t>
  </si>
  <si>
    <t>Rhus typhina var. laciniata, Datisca hirta, Rhus hirta</t>
  </si>
  <si>
    <t>Rhus glabra var. borealis</t>
  </si>
  <si>
    <t>Robinia x longiloba</t>
  </si>
  <si>
    <t>Robinia neomexicana var. luxurians</t>
  </si>
  <si>
    <t>Robinia pseudoacacia var. rectissima</t>
  </si>
  <si>
    <t>Robinia x ambigua var. bella-rosea, Robinia x aubia</t>
  </si>
  <si>
    <t>Robinia x holoradensis</t>
  </si>
  <si>
    <t>Robinia x mlavinii</t>
  </si>
  <si>
    <t>Rosa cathayensis</t>
  </si>
  <si>
    <t>Tabebuia chrysea</t>
  </si>
  <si>
    <t>Tabebuia donnell-smithii, Cybistax donnell-smithii</t>
  </si>
  <si>
    <t>Salix alba var. vitellina, Salix vitellina, Salix alba var. caerulea, Salix alba ssp. caerulea, Salix alba ssp. vitellina, Salix alba var. calva</t>
  </si>
  <si>
    <t>Salix amygdaloides var. wrightii, Salix nigra var. wrightii, Salix wrightii, Salix nigra var. amygdaloides</t>
  </si>
  <si>
    <t>Salix acutifolia, Salix saskatchevana, Salix humillima var. puberula, Salix humillima</t>
  </si>
  <si>
    <t>Salix labradorica var. pumila, Salix argyrocarpa var. denudata</t>
  </si>
  <si>
    <t>Salix pedicellaris var. athabascensis, Salix fallax</t>
  </si>
  <si>
    <t>Salix regelii, Salix conjuncta, Salix hoyeriana, Salix pyrolifolia var. hoyeriana, Salix barclayi var. conjuncta, Salix barclayi var. angustifolia</t>
  </si>
  <si>
    <t>Salix barrattiana var. angustifolia, Salix barrattiana var. latifolia, Salix albertana, Salix barrattiana var. marcescens</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Salix toumeyi, Salix bonplandiana var. toumeyi</t>
  </si>
  <si>
    <t>Salix pseudomyrsinites var. aequalis, Salix pseudocordata, Salix myrtillifolia var. curtiflora, Salix curtiflora, Salix novae-angliae, Salix pseudocordata var. aequalis</t>
  </si>
  <si>
    <t>Salix brachycarpa var. glabellicarpa, Salix stricta, Salix desertorum var. stricta, Salix brachycarpa var. sansonii, Salix chlorolepis var. antimima, Salix brachycarpa var. alticola, Salix desertorum var. fruticulosa, Salix brachycarpa var. antimima</t>
  </si>
  <si>
    <t>Salix lanata ssp. calcicola, Salix calcicola var. nicholsiana, Salix calcicola var. glandulosior, Salix richardsonii var. macouniana</t>
  </si>
  <si>
    <t>Salix candida var. tomentosa, Salix candida var. denudata, Salix candidula</t>
  </si>
  <si>
    <t>Salix longipes var. pubescens, Salix wardii, Salix nigra var. wardii, Salix amphibia, Salix harbisonii, Salix occidentalis, Salix longipes var. wardii, Salix occidentalis var. longipes, Salix longipes, Salix nigra var. longipes, Salix pitcheriana, Salix longipes var. venulosa</t>
  </si>
  <si>
    <t>Salix tenera, Salix brownii var. tenera, Salix cascadensis var. thompsonii</t>
  </si>
  <si>
    <t>Salix atrocinerea</t>
  </si>
  <si>
    <t>Salix commutata var. sericea, Salix commutata var. puberula, Salix barclayi var. commutata, Salix commutata var. mixta, Salix commutata var. denudata</t>
  </si>
  <si>
    <t>Salix adenophylla, Salix syrticola</t>
  </si>
  <si>
    <t>Salix breweri var. delnortensis</t>
  </si>
  <si>
    <t>Salix fuscata, Salix ancorifera, Salix squamata, Salix discolor var. rigidior, Salix paradoxa, Salix discolor var. prinoides, Salix sensitiva, Salix conformis, Salix crassa, Salix discolor var. overi, Salix prinoides</t>
  </si>
  <si>
    <t>Salix drummondiana var. bella, Salix pachnophora, Salix drummondiana var. subcaerulea, Salix bella, Salix subcaerulea, Salix covillei, Salix drummondiana ssp. subcaerulea</t>
  </si>
  <si>
    <t>Salix californica</t>
  </si>
  <si>
    <t>Salix incan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Salix farriae var. microserrulata, Salix hastata var. farriae</t>
  </si>
  <si>
    <t>Salix chapmanii, Salix astatulana</t>
  </si>
  <si>
    <t>Salix macrocarpa var. argentea, Salix macrocarpa, Salix geyeriana var. meleina, Salix geyeriana var. argentea, Salix geyeriana ssp. argentea, Salix meleina</t>
  </si>
  <si>
    <t>Salix gooddingii var. variabilis, Salix gooddingii var. vallicola, Salix nigra var. vallicola, Salix vallicola</t>
  </si>
  <si>
    <t>Salix hastata var. subintegrifolia, Salix hastata ssp. subintegrifolia, Salix walpolei, Salix farriae var. walpolei</t>
  </si>
  <si>
    <t>Salix piperi, Salix hookeriana var. tomentosa, Salix hookeriana var. laurifolia, Salix amplifolia</t>
  </si>
  <si>
    <t>Salix humboldtiana var. fastigiata, Salix chilensis</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lix sitchensis var. angustifolia, Salix pellita var. angustifolia</t>
  </si>
  <si>
    <t>Salix laevigata var. congesta, Salix laevigata var. araquipa, Salix laevigata var. angustifolia, Salix bonplandiana var. laevigata, Salix congesta</t>
  </si>
  <si>
    <t>Salix lemmonii var. austinae, Salix austinae, Salix lemmonii var. sphaerostachya, Salix lemmonii var. melanopsis, Salix lemmonii var. macrostachya</t>
  </si>
  <si>
    <t>Salix eriocephala var. ligulifolia, Salix cordata var. ligulifolia, Salix lutea var. ligulifolia, Salix rigida ssp. ligulifoli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Salix eriocephala var. monochroma</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Salix pseudocordata, Salix novae-angliae var. myrtillifolia, Salix lingulata, Salix novae-angliae var. pseudocordata, Salix myrtillifolia var. curtiflora, Salix myrsinites var. curtiflora, Salix myrtillifolia var. lingulata</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Salix commutata var. rubicunda, Salix glauca var. villosa, Salix glauca var. orestera, Salix glauca ssp. orestera</t>
  </si>
  <si>
    <t>Salix hebecarpa, Salix myrtilloides var. hypoglauca, Salix fuscescens var. hebecarpa, Salix pedicellaris var. tenuescens, Salix pedicellaris var. hypoglauca, Salix myrtilloides var. pedicellaris</t>
  </si>
  <si>
    <t>Salix chlorophylla var. pellita, Salix seriocarpa, Salix sitchensis var. pellita, Salix obovata</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Salix arctica var. graminifolia, Salix brownei var. petraea, Salix petrophila var. caespitosa, Salix caespitosa, Salix arctica var. petraea, Salix arctica ssp. petraea, Salix arctica var. petrophila, Salix arctica var. caespitos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Salix cordata var. mackenzieana, Salix eriocephala ssp. mackenzieana, Salix mackenzieana var. macrogemma, Salix mackenzieana, Salix rigida ssp. mackenzieana, Salix eriocephala var. mackenzieana, Salix rigida var. macrogemma, Salix rigida var. mackenzieana</t>
  </si>
  <si>
    <t>Salix barclayi var. pseudomonticola</t>
  </si>
  <si>
    <t>Salix pseudocordata var. cordata, Salix novae-angliae var. pseudomyrsinites, Salix myrtillifolia var. pseudomyrsinites, Salix myrtillifolia var. cordata, Salix novae-angliae</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Salix balsamifera var. vegeta, Salix cordata var. balsamifera, Salix balsamifera var. alpestris, Salix balsamifera, Salix balsamifera var. lanceolata, Salix pyrifolia var. lanceolata</t>
  </si>
  <si>
    <t>Salix richardsonii var. mckeandii, Salix lanata ssp. richardsonii</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alix petiolaris var. sericea, Salix grisea, Salix coactilis, Salix pensylvanica, Salix petiolaris var. grisea</t>
  </si>
  <si>
    <t>Salix arguta var. pallescens, Salix arguta var. alpigena, Salix lucida var. serissima</t>
  </si>
  <si>
    <t>Salix fluviatilis var. sessilifolia, Salix exigua var. sessilifolia, Salix fluviatilis, Salix sessilifolia var. villosa, Salix macrostachya, Salix macrostachya var. cusickii, Salix longifolia var. sessilifolia</t>
  </si>
  <si>
    <t>Salix sitchensis var. parviflora, Salix sitchensis var. ralphiana, Salix sitchensis var. denudata, Salix cuneata, Salix sitchensis var. congesta, Salix coulteri</t>
  </si>
  <si>
    <t>Salix taxifolia var. lejocarpa, Salix taxifolia var. seriocarpa, Salix taxifolia var. limitanea</t>
  </si>
  <si>
    <t>Salix barrattiana var. tweedyi, Salix rotundifolia</t>
  </si>
  <si>
    <t>Salix myrsinites var. parvifolia, Salix ivigtutiana, Salix cutleri var. labradorica, Salix arbuscula var. labradorica, Salix cutleri</t>
  </si>
  <si>
    <t>Salix fernaldii, Salix leiolepis, Salix vestita var. humilior, Salix vestita var. psilophylla, Salix vestita ssp. leiolepis, Salix reticulata var. vestita, Salix vestita var. erecta</t>
  </si>
  <si>
    <t>Salix idahoensis, Salix wolfii ssp. idahoensis, Salix wolfii var. idahoensis</t>
  </si>
  <si>
    <t>Salix discolor var. latifolia</t>
  </si>
  <si>
    <t>Salix x eesupii</t>
  </si>
  <si>
    <t>Salix elegantissima, Salix pendulina var. blanda, Salix pendulina var. elegantissima, Salix babylonica, Salix x planda</t>
  </si>
  <si>
    <t>Salix babylonica f. pekinensis, Salix x sepulcralis var. chrysocoma, Salix salomonii</t>
  </si>
  <si>
    <t>Salix x chrysocoma</t>
  </si>
  <si>
    <t>Sambucus mexicana, Sambucus cerulea var. mexicana, Sambucus nigra s canadensis, Sambucus canadensis var. submollis, Sambucus simpsonii, Sambucus canadensis var. laciniata, Sambucus orbiculata</t>
  </si>
  <si>
    <t>Sanchezia nobilis</t>
  </si>
  <si>
    <t>Santalum ellipticum var. littorale</t>
  </si>
  <si>
    <t>Sapindus lonomea</t>
  </si>
  <si>
    <t>Sapindus drummondii</t>
  </si>
  <si>
    <t>Sapium jamaicense, Sapium aucuparium</t>
  </si>
  <si>
    <t>Ziziphus rignonii</t>
  </si>
  <si>
    <t>Ziziphus obtusifolia</t>
  </si>
  <si>
    <t>Ziziphus reticulata</t>
  </si>
  <si>
    <t>Ziziphus taylorii</t>
  </si>
  <si>
    <t>Laurus albidus, Sassafras officinale, Sassafras sassafras, Sassafras albidum var. molle, Sassafras variifolium, Laurus sassafras</t>
  </si>
  <si>
    <t>Brassaia actinophylla</t>
  </si>
  <si>
    <t>Didymopanax gleasonii</t>
  </si>
  <si>
    <t>Didymopanax morototonii</t>
  </si>
  <si>
    <t>Senecio salignus</t>
  </si>
  <si>
    <t>Acacia brevispica</t>
  </si>
  <si>
    <t>Acacia amabilis</t>
  </si>
  <si>
    <t>Acacia vogeliana, Lysiloma ambiguum</t>
  </si>
  <si>
    <t>Herpetica alata, Cassia alata</t>
  </si>
  <si>
    <t>Cassia armata</t>
  </si>
  <si>
    <t>Cassia artemisioides</t>
  </si>
  <si>
    <t>Cassia bacillaris, Chamaefistula bacillaris</t>
  </si>
  <si>
    <t>Cassia bicapsularis, Isandrina emarginata, Adipera bicapsularis, Cassia emarginata</t>
  </si>
  <si>
    <t>Adipera corymbosa, Cassia corymbosa</t>
  </si>
  <si>
    <t>Cassia didymobotrya, Chamaesenna didymobotrya</t>
  </si>
  <si>
    <t>Cassia gaudichaudii</t>
  </si>
  <si>
    <t>Cassia multijuga</t>
  </si>
  <si>
    <t>Peiranisia polyphylla, Cassia polyphylla</t>
  </si>
  <si>
    <t>Gaumerocassia ekmaniana, Cassia ekmaniana</t>
  </si>
  <si>
    <t>Adipera laevigata, Cassia laevigata</t>
  </si>
  <si>
    <t>Cassia siamea, Sciacassia siamea</t>
  </si>
  <si>
    <t>Cassia glauca, Cassia sulfurea</t>
  </si>
  <si>
    <t>Cassia surattensis, Cassia suffruticosa, Cassia surattensis var. suffruticosa</t>
  </si>
  <si>
    <t>Cassia wislizeni</t>
  </si>
  <si>
    <t>Cassia floribunda</t>
  </si>
  <si>
    <t>Sequoia wellingtonia, Sequoia gigantea</t>
  </si>
  <si>
    <t>Agati grandiflora</t>
  </si>
  <si>
    <t>Elaeagnus utilis, Lepargyrea argentea</t>
  </si>
  <si>
    <t>Elaeagnus canadensis, Lepargyrea canadensis</t>
  </si>
  <si>
    <t>Bumelia lanuginosum, Bumelia lanuginosa</t>
  </si>
  <si>
    <t>Bumelia cassinifolia, Bumelia lycioides var. virginiana, Bumelia lycioides, Bumelia smallii, Bumelia lycioides var. ellipsoidalis</t>
  </si>
  <si>
    <t>Cyphomandra betaceum</t>
  </si>
  <si>
    <t>Solanum scorpioideum</t>
  </si>
  <si>
    <t>Solanum macranthum</t>
  </si>
  <si>
    <t>Solanum rudepannum</t>
  </si>
  <si>
    <t>Solanum drymophilum, Solanum bahamense</t>
  </si>
  <si>
    <t>Sophora arizonica ssp. formosa, Sophora arizonica var. formosa, Sophora formosa</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Vexibia leachiana</t>
  </si>
  <si>
    <t>Dermatophyllum secundiflorum</t>
  </si>
  <si>
    <t>Schizonotus sorbifolius, Spiraea sorbifolia</t>
  </si>
  <si>
    <t>Pyrus americana, Pyrus microcarpa</t>
  </si>
  <si>
    <t>Pyrus aucuparia</t>
  </si>
  <si>
    <t>Sorbus sitchensis ssp. californica</t>
  </si>
  <si>
    <t>Pyrus americana var. decora, Pyrus decora</t>
  </si>
  <si>
    <t>Pyrus decora var. groenlandica, Sorbus decora var. groenlandica</t>
  </si>
  <si>
    <t>Sorbus pinnatifida, Sorbus thuringiaca, Pyrus pinnatifida</t>
  </si>
  <si>
    <t>Spachea herbert-smithii</t>
  </si>
  <si>
    <t>Spathodea nilotica</t>
  </si>
  <si>
    <t>Spirotheca rhodostyla</t>
  </si>
  <si>
    <t>Spondias lutea</t>
  </si>
  <si>
    <t>Spondias mangifera</t>
  </si>
  <si>
    <t>Sterculia chicha, Helicteres apetala</t>
  </si>
  <si>
    <t>Stewartia pentagyna, Malachodendron pentagynum</t>
  </si>
  <si>
    <t>Stewartia koreana</t>
  </si>
  <si>
    <t>Photinia davidiana</t>
  </si>
  <si>
    <t>Styrax americanus var. pulverulentus, Styrax pulverulentus</t>
  </si>
  <si>
    <t>Styrax officinalis var. fulvescens, Styrax officinalis var. redivivus, Styrax californicus var. fulvescens, Darlingtonia rediviva, Styrax californicus, Styrax officinalis ssp. fulvescens, Styrax officinalis var. californicus</t>
  </si>
  <si>
    <t>Symplocos tinctoria var. pygmaea, Symplocos tinctoria var. ashei</t>
  </si>
  <si>
    <t>Syzygium jambolanum, Eugenia cumini, Eugenia jambolana</t>
  </si>
  <si>
    <t>Eugenia jambos, Jambosa jambos</t>
  </si>
  <si>
    <t>Jambosa malaccensis, Eugenia malaccensis</t>
  </si>
  <si>
    <t>Cleistocalyx nervosum</t>
  </si>
  <si>
    <t>Eugenia paniculata</t>
  </si>
  <si>
    <t>Eugenia sandwicensis</t>
  </si>
  <si>
    <t>Tabebuia caraiba, Tabebuia argentea</t>
  </si>
  <si>
    <t>Tabebuia lucida, Tabebuia heterophylla ssp. pallida, Tabebuia triphylla, Tabebuia pallida, Tabebuia pentaphylla</t>
  </si>
  <si>
    <t>Ervatamia coronaria, Tabernaemontana coronaria</t>
  </si>
  <si>
    <t>Stemmadenia litoralis</t>
  </si>
  <si>
    <t>Hibiscus pernambucense</t>
  </si>
  <si>
    <t>Hibiscus tiliaceus, Hibiscus tiliaceum</t>
  </si>
  <si>
    <t>Hibiscus tiliaceum v. rubra</t>
  </si>
  <si>
    <t>Tamarix articulata</t>
  </si>
  <si>
    <t>Tamarix pentandra</t>
  </si>
  <si>
    <t>Taxodium ascendens, Taxodium distichum var. imbricarium, Taxodium distichum var. nutans</t>
  </si>
  <si>
    <t>Taxodium huegelii</t>
  </si>
  <si>
    <t>Taxus x media</t>
  </si>
  <si>
    <t>Tecoma gaudichaudii</t>
  </si>
  <si>
    <t>Bignonia stans, Tecoma stans var. angustatum</t>
  </si>
  <si>
    <t>Terminalia ferdinandiana</t>
  </si>
  <si>
    <t>Bucida molinetii, Bucida spinosa</t>
  </si>
  <si>
    <t>Terminalia chiriquensis</t>
  </si>
  <si>
    <t>Euodia daniellii</t>
  </si>
  <si>
    <t>Aralia papyrifera</t>
  </si>
  <si>
    <t>Menendezia biflora</t>
  </si>
  <si>
    <t>Menendezia stahlii, Tetrazygia stahlii, Menendezia urbanii</t>
  </si>
  <si>
    <t>Ahouai nitida, Thevetia ahouai</t>
  </si>
  <si>
    <t>Thevetia neriifolia, Cascabela thevetia, Cerbera thevetia</t>
  </si>
  <si>
    <t>Pleroma heteromalla</t>
  </si>
  <si>
    <t>Pleroma lepidotum</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Tilia heterophylla var. michauxii, Tilia michauxii, Tilia lasioclada, Tilia monticola, Tilia heterophylla, Tilia eburnea</t>
  </si>
  <si>
    <t>Tilia tomentosa ssp. petiolaris</t>
  </si>
  <si>
    <t>Tilia x flaccida</t>
  </si>
  <si>
    <t>Tilia argentea</t>
  </si>
  <si>
    <t>Tilia x vulgaris</t>
  </si>
  <si>
    <t>Machaerium tipu</t>
  </si>
  <si>
    <t>Tonduzia stenophylla</t>
  </si>
  <si>
    <t>Tumion taxifolium</t>
  </si>
  <si>
    <t>Rhus radicans var. vulgaris, Rhus radicans var. rydbergii, Toxicodendron radicans var. rydbergii, Toxicodendron desertorum, Rhus toxicodendron var. vulgaris</t>
  </si>
  <si>
    <t>Rhus vernix</t>
  </si>
  <si>
    <t>Sapium sabiferum, Croton sebiferum, Sapium sebiferum</t>
  </si>
  <si>
    <t>Maytenus texana, Maytenus phyllanthoides var. ovalifolia, Maytenus phyllanthoides, Tricerma texana</t>
  </si>
  <si>
    <t>Tristania laurina</t>
  </si>
  <si>
    <t>Myrtus ugni</t>
  </si>
  <si>
    <t>Ulmus americana var. floridana, Ulmus floridana</t>
  </si>
  <si>
    <t>Ulmus campestris</t>
  </si>
  <si>
    <t>Ulmus chinensis</t>
  </si>
  <si>
    <t>Ulmus carpinifolia, Ulmus campestris, Ulmus minor</t>
  </si>
  <si>
    <t>Ulmus fulva</t>
  </si>
  <si>
    <t>Ulmus racemosa</t>
  </si>
  <si>
    <t>Batodendron andrachniforme, Vaccinium arboreum var. glaucescens, Batodendron arboreum</t>
  </si>
  <si>
    <t>Vaccinium dentatum var. minutifolium, Vaccinium calycinum var. montanum</t>
  </si>
  <si>
    <t>Cyanococcus cuthbertii, Vaccinium corymbosum var. albiflorum, Cyanococcus corymbosus, Vaccinium constablaei, Vaccinium corymbosum var. glabrum, Vaccinium x marianum</t>
  </si>
  <si>
    <t>Vaccinium dentatum var. lanceolatum, Vaccinium dentatum var. argutidens</t>
  </si>
  <si>
    <t>Cyanococcus elliottii</t>
  </si>
  <si>
    <t>Hugeria erythrocarpa, Oxycoccus erythrocarpus</t>
  </si>
  <si>
    <t>Vaccinium australe</t>
  </si>
  <si>
    <t>Cyanococcus fuscatus, Cyanococcus atrococcus, Vaccinium corymbosum var. atrococcum, Vaccinium atrococcum, Cyanococcus virgatus, Vaccinium arkansanum</t>
  </si>
  <si>
    <t>Cyanococcus hirsutus</t>
  </si>
  <si>
    <t>Vaccinium globulare, Vaccinium coccineum, Vaccinium membranaceum var. rigidum</t>
  </si>
  <si>
    <t>Cyanococcus myrsinites, Vaccinium nitidum</t>
  </si>
  <si>
    <t>Vaccinium alaskense</t>
  </si>
  <si>
    <t>Vaccinium peleanum, Vaccinium berberidifolium, Vaccinium pahalae</t>
  </si>
  <si>
    <t>Vaccinium stamineum var. sericeum, Cyanococcus simulatus</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Vaccinium parviflorum, Vaccinium virgatum var. speciosum, Cyanococcus amoenus, Cyanococcus virgatus, Vaccinium amoenum, Vaccinium corymbosum var. amoenum, Vaccinium ashei, Vaccinium virgatum var. ozarkense</t>
  </si>
  <si>
    <t>Acacia abyssinica</t>
  </si>
  <si>
    <t>Mimosa nilotica, Acacia arabica, Acacia nilotica</t>
  </si>
  <si>
    <t>Acacia pennatula</t>
  </si>
  <si>
    <t>Acacia seyal</t>
  </si>
  <si>
    <t>Cordia bahamensis</t>
  </si>
  <si>
    <t>Cordia bellonis</t>
  </si>
  <si>
    <t>Cordia cylindrostachya</t>
  </si>
  <si>
    <t>Cordia globosa</t>
  </si>
  <si>
    <t>Cordia lima</t>
  </si>
  <si>
    <t>Cordia rupicola</t>
  </si>
  <si>
    <t>Cordia wagnerorum</t>
  </si>
  <si>
    <t>Aleurites fordii</t>
  </si>
  <si>
    <t>Viburnum pauciflorum</t>
  </si>
  <si>
    <t>Viburnum ellipticum var. macrocarpum</t>
  </si>
  <si>
    <t>Viburnum lantana var. sphaerocarpum</t>
  </si>
  <si>
    <t>Viburnum grandifolium, Viburnum alnifolium</t>
  </si>
  <si>
    <t>Viburnum x letteri</t>
  </si>
  <si>
    <t>Viburnum ozarkense</t>
  </si>
  <si>
    <t>Viburnum nashii</t>
  </si>
  <si>
    <t>Viburnum trilobum, Viburnum opulus ssp. trilobum</t>
  </si>
  <si>
    <t>Viburnum plicatum var. tomentosum, Viburnum tomentosum</t>
  </si>
  <si>
    <t>Viburnum bushii, Viburnum prunifolium var. globosum, Viburnum prunifolium var. bushii</t>
  </si>
  <si>
    <t>Viburnum prunifolium var. ferrugineum, Viburnum rufotomentosum, Viburnum rufidulum var. margarettiae</t>
  </si>
  <si>
    <t>Viscum nervosum</t>
  </si>
  <si>
    <t>Vitex rotundifolia, Vitex trifolia var. simplicifolia, Vitex ovata</t>
  </si>
  <si>
    <t>Clerodendrum aculeatum</t>
  </si>
  <si>
    <t>Volkameria inermis, Clerodendrum inerme</t>
  </si>
  <si>
    <t>Pyrus irregularis</t>
  </si>
  <si>
    <t>Arctostaphylos bicolor</t>
  </si>
  <si>
    <t>Xylosma hawaiiensis var. hillebrandii</t>
  </si>
  <si>
    <t>Yucca guatemalensis</t>
  </si>
  <si>
    <t>Zanthoxylum macrophyllum</t>
  </si>
  <si>
    <t>Zanthoxylum clava-herculis var. fruticosum, Zanthoxylum hirsutum</t>
  </si>
  <si>
    <t>Zanthoxylum hawaiiense var. subacutum, Zanthoxylum bluettianum, Zanthoxylum hawaiiense var. citriodorum, Zanthoxylum hawaiiense var. velutinosum</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Zanthoxylum thomasianum</t>
  </si>
  <si>
    <t>Zanthoxylum monophyllum</t>
  </si>
  <si>
    <t>Zanthoxylum spinifex</t>
  </si>
  <si>
    <t>Ziziphus zizyphus</t>
  </si>
  <si>
    <t>Vitex simplicifolia</t>
  </si>
  <si>
    <t>Volume total de BA à 25 ans (m3)</t>
  </si>
  <si>
    <t xml:space="preserve">Ordre </t>
  </si>
  <si>
    <t>Hauteur à maturité (m)</t>
  </si>
  <si>
    <t>Nom</t>
  </si>
  <si>
    <t>Common Name</t>
  </si>
  <si>
    <t>Species Code</t>
  </si>
  <si>
    <t>Growth Form</t>
  </si>
  <si>
    <t>Percent Leaf Type</t>
  </si>
  <si>
    <t>Leaf Type</t>
  </si>
  <si>
    <t>Longevity</t>
  </si>
  <si>
    <t>Height at Maturity (feet)</t>
  </si>
  <si>
    <t>Abarema</t>
  </si>
  <si>
    <t>cochliocarpos</t>
  </si>
  <si>
    <t>Fabales</t>
  </si>
  <si>
    <t>Magnoliopsida</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Abatia</t>
  </si>
  <si>
    <t>parviflora</t>
  </si>
  <si>
    <t>Salicales</t>
  </si>
  <si>
    <t>ABPA1</t>
  </si>
  <si>
    <t>Short (0 - 35yrs)</t>
  </si>
  <si>
    <t>Abelia</t>
  </si>
  <si>
    <t>chinensis</t>
  </si>
  <si>
    <t>Dipsacales</t>
  </si>
  <si>
    <t>ABCH</t>
  </si>
  <si>
    <t>Shrub</t>
  </si>
  <si>
    <t>Deciduous</t>
  </si>
  <si>
    <t>triflora</t>
  </si>
  <si>
    <t>Indian abelia</t>
  </si>
  <si>
    <t>ABTR</t>
  </si>
  <si>
    <t>Fast</t>
  </si>
  <si>
    <t>x grandiflora</t>
  </si>
  <si>
    <t>Glossy abelia</t>
  </si>
  <si>
    <t>ABGR4</t>
  </si>
  <si>
    <t>alba</t>
  </si>
  <si>
    <t>Pinales</t>
  </si>
  <si>
    <t>Pinopsida</t>
  </si>
  <si>
    <t>European silver fir</t>
  </si>
  <si>
    <t>ABAL3</t>
  </si>
  <si>
    <t>Long (55+yrs)</t>
  </si>
  <si>
    <t>amabilis</t>
  </si>
  <si>
    <t>Pacific silver fir</t>
  </si>
  <si>
    <t>ABAM</t>
  </si>
  <si>
    <t>Slow</t>
  </si>
  <si>
    <t>balsamea</t>
  </si>
  <si>
    <t>Balsam fir</t>
  </si>
  <si>
    <t>ABBA</t>
  </si>
  <si>
    <t>bracteata</t>
  </si>
  <si>
    <t>Bristlecone fir</t>
  </si>
  <si>
    <t>ABBR</t>
  </si>
  <si>
    <t>cephalonica</t>
  </si>
  <si>
    <t>Greek Fir</t>
  </si>
  <si>
    <t>ABCE</t>
  </si>
  <si>
    <t>cilicica</t>
  </si>
  <si>
    <t>Syrian Fir</t>
  </si>
  <si>
    <t>ABCI</t>
  </si>
  <si>
    <t>concolor</t>
  </si>
  <si>
    <t>White fir</t>
  </si>
  <si>
    <t>ABCO</t>
  </si>
  <si>
    <t>concolor v. lowiana</t>
  </si>
  <si>
    <t>Sierra white fir</t>
  </si>
  <si>
    <t>ABLO</t>
  </si>
  <si>
    <t>delavayi</t>
  </si>
  <si>
    <t>Delavay's Fir</t>
  </si>
  <si>
    <t>ABDE</t>
  </si>
  <si>
    <t>fargesii</t>
  </si>
  <si>
    <t>Farges Fir</t>
  </si>
  <si>
    <t>ABFA</t>
  </si>
  <si>
    <t>firma</t>
  </si>
  <si>
    <t>Momi Fir</t>
  </si>
  <si>
    <t>ABFI</t>
  </si>
  <si>
    <t>forrestii v. georgei</t>
  </si>
  <si>
    <t>George's Fir</t>
  </si>
  <si>
    <t>ABFOGE</t>
  </si>
  <si>
    <t>fraseri</t>
  </si>
  <si>
    <t>Fraser fir</t>
  </si>
  <si>
    <t>ABFR</t>
  </si>
  <si>
    <t>grandis</t>
  </si>
  <si>
    <t>Grand fir</t>
  </si>
  <si>
    <t>ABGR</t>
  </si>
  <si>
    <t>holophylla</t>
  </si>
  <si>
    <t>Manchurian fir</t>
  </si>
  <si>
    <t>ABHO</t>
  </si>
  <si>
    <t>homolepis</t>
  </si>
  <si>
    <t>Japanese fir</t>
  </si>
  <si>
    <t>ABHO2</t>
  </si>
  <si>
    <t>kawakamii</t>
  </si>
  <si>
    <t>Taiwan fir</t>
  </si>
  <si>
    <t>ABKA</t>
  </si>
  <si>
    <t>koreana</t>
  </si>
  <si>
    <t>Korean Fir</t>
  </si>
  <si>
    <t>ABKO</t>
  </si>
  <si>
    <t>lasiocarpa</t>
  </si>
  <si>
    <t>Subalpine fir</t>
  </si>
  <si>
    <t>ABLA</t>
  </si>
  <si>
    <t>magnifica</t>
  </si>
  <si>
    <t>California red fir</t>
  </si>
  <si>
    <t>ABMA</t>
  </si>
  <si>
    <t>nordmanniana</t>
  </si>
  <si>
    <t>Nordmann fir</t>
  </si>
  <si>
    <t>ABNO</t>
  </si>
  <si>
    <t>numidica</t>
  </si>
  <si>
    <t>Algerian Fir</t>
  </si>
  <si>
    <t>ABNU</t>
  </si>
  <si>
    <t>pinsapo</t>
  </si>
  <si>
    <t>Spanish fir</t>
  </si>
  <si>
    <t>ABPI</t>
  </si>
  <si>
    <t>procera</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Bracted balsam fir</t>
  </si>
  <si>
    <t>ABPH</t>
  </si>
  <si>
    <t>x shastensis</t>
  </si>
  <si>
    <t>Shasta red fir</t>
  </si>
  <si>
    <t>ABSH</t>
  </si>
  <si>
    <t>Abutilon</t>
  </si>
  <si>
    <t>berlandieri</t>
  </si>
  <si>
    <t>Malvales</t>
  </si>
  <si>
    <t>Berlandier indian mallow</t>
  </si>
  <si>
    <t>ABBE</t>
  </si>
  <si>
    <t>eremitopetalum</t>
  </si>
  <si>
    <t>Hiddenpetal indian mallow</t>
  </si>
  <si>
    <t>ABER</t>
  </si>
  <si>
    <t>grandifolium</t>
  </si>
  <si>
    <t>Hairy indian mallow</t>
  </si>
  <si>
    <t>ABGR3</t>
  </si>
  <si>
    <t>megapotamicum</t>
  </si>
  <si>
    <t>ABME</t>
  </si>
  <si>
    <t>Semi-Evergreen</t>
  </si>
  <si>
    <t>menziesii</t>
  </si>
  <si>
    <t>Ko'oloa 'ula</t>
  </si>
  <si>
    <t>ABME2</t>
  </si>
  <si>
    <t>palmeri</t>
  </si>
  <si>
    <t>Palmer's indian mallow</t>
  </si>
  <si>
    <t>ABPA</t>
  </si>
  <si>
    <t>sandwicense</t>
  </si>
  <si>
    <t>Greenflower indian mallow</t>
  </si>
  <si>
    <t>ABSA2</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CU2</t>
  </si>
  <si>
    <t>cyclops</t>
  </si>
  <si>
    <t>Cyclops acacia</t>
  </si>
  <si>
    <t>ACCY2</t>
  </si>
  <si>
    <t>cyperophylla</t>
  </si>
  <si>
    <t>Red Mulga</t>
  </si>
  <si>
    <t>ACCY</t>
  </si>
  <si>
    <t>dawsonii</t>
  </si>
  <si>
    <t>Poverty wattle</t>
  </si>
  <si>
    <t>ACDA1</t>
  </si>
  <si>
    <t>dealbata</t>
  </si>
  <si>
    <t>Silver wattle</t>
  </si>
  <si>
    <t>ACDE3</t>
  </si>
  <si>
    <t>deanei</t>
  </si>
  <si>
    <t>Deane's Wattle</t>
  </si>
  <si>
    <t>ACDE1</t>
  </si>
  <si>
    <t>decora</t>
  </si>
  <si>
    <t>Showy Wattle</t>
  </si>
  <si>
    <t>ACDE2</t>
  </si>
  <si>
    <t>decurrens</t>
  </si>
  <si>
    <t>Green acacia</t>
  </si>
  <si>
    <t>ACDE</t>
  </si>
  <si>
    <t>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Sweet acacia</t>
  </si>
  <si>
    <t>ACFA</t>
  </si>
  <si>
    <t>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HE1</t>
  </si>
  <si>
    <t>holosericea</t>
  </si>
  <si>
    <t>Silver-leaf Wattle</t>
  </si>
  <si>
    <t>ACHO1</t>
  </si>
  <si>
    <t>howittii</t>
  </si>
  <si>
    <t>Sticky Wattle</t>
  </si>
  <si>
    <t>ACHO</t>
  </si>
  <si>
    <t>humifusa</t>
  </si>
  <si>
    <t>ACHU</t>
  </si>
  <si>
    <t>implexa</t>
  </si>
  <si>
    <t>Lightwood</t>
  </si>
  <si>
    <t>ACIM</t>
  </si>
  <si>
    <t>irrorata</t>
  </si>
  <si>
    <t>Green Wattle</t>
  </si>
  <si>
    <t>ACIR</t>
  </si>
  <si>
    <t>iteaphylla</t>
  </si>
  <si>
    <t>Flinders range wattle</t>
  </si>
  <si>
    <t>ACIT</t>
  </si>
  <si>
    <t>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Spineless wattle</t>
  </si>
  <si>
    <t>ACMU</t>
  </si>
  <si>
    <t>murrayana</t>
  </si>
  <si>
    <t>Murray's Wattle</t>
  </si>
  <si>
    <t>ACMU4</t>
  </si>
  <si>
    <t>myrtifolia</t>
  </si>
  <si>
    <t>Myrtle Wattle</t>
  </si>
  <si>
    <t>ACMY</t>
  </si>
  <si>
    <t>neo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Pineland wattle</t>
  </si>
  <si>
    <t>ACPI</t>
  </si>
  <si>
    <t>platycarpa</t>
  </si>
  <si>
    <t>Ghost Wattle</t>
  </si>
  <si>
    <t>ACPL1</t>
  </si>
  <si>
    <t>podalyriifolia</t>
  </si>
  <si>
    <t>Pearl wattle</t>
  </si>
  <si>
    <t>ACPO2</t>
  </si>
  <si>
    <t>polyacanth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QU</t>
  </si>
  <si>
    <t>quornensis</t>
  </si>
  <si>
    <t>Quorn Wattle</t>
  </si>
  <si>
    <t>ACQU1</t>
  </si>
  <si>
    <t>redolens</t>
  </si>
  <si>
    <t>Bank catclaw</t>
  </si>
  <si>
    <t>ACRE9</t>
  </si>
  <si>
    <t>reficiens</t>
  </si>
  <si>
    <t>ACRE</t>
  </si>
  <si>
    <t>retinodes</t>
  </si>
  <si>
    <t>Water wattle</t>
  </si>
  <si>
    <t>ACRE2</t>
  </si>
  <si>
    <t>retivenea</t>
  </si>
  <si>
    <t>ACRE1</t>
  </si>
  <si>
    <t>retusa</t>
  </si>
  <si>
    <t>Catch and keep</t>
  </si>
  <si>
    <t>ACRE4</t>
  </si>
  <si>
    <t>rhigiophylla</t>
  </si>
  <si>
    <t>Dagger-leaved Wattle</t>
  </si>
  <si>
    <t>ACRH</t>
  </si>
  <si>
    <t>riceana</t>
  </si>
  <si>
    <t>Rice's Wattle</t>
  </si>
  <si>
    <t>ACRI1</t>
  </si>
  <si>
    <t>rigens</t>
  </si>
  <si>
    <t>Needle Wattle</t>
  </si>
  <si>
    <t>ACRI2</t>
  </si>
  <si>
    <t>rigidula</t>
  </si>
  <si>
    <t>Blackbrush acacia</t>
  </si>
  <si>
    <t>ACRI</t>
  </si>
  <si>
    <t>rivalis</t>
  </si>
  <si>
    <t>Creek Wattle</t>
  </si>
  <si>
    <t>ACRI3</t>
  </si>
  <si>
    <t>roemeriana</t>
  </si>
  <si>
    <t>Roundflower catclaw</t>
  </si>
  <si>
    <t>ACRO</t>
  </si>
  <si>
    <t>rostellifera</t>
  </si>
  <si>
    <t>Summer-scented Wattle</t>
  </si>
  <si>
    <t>ACRO1</t>
  </si>
  <si>
    <t>roycei</t>
  </si>
  <si>
    <t>ACRO2</t>
  </si>
  <si>
    <t>rubida</t>
  </si>
  <si>
    <t>Red-stem Wattle</t>
  </si>
  <si>
    <t>ACRU1</t>
  </si>
  <si>
    <t>ruppii</t>
  </si>
  <si>
    <t>Rupp's Wattle</t>
  </si>
  <si>
    <t>ACRU2</t>
  </si>
  <si>
    <t>salicina</t>
  </si>
  <si>
    <t>Willow acacia</t>
  </si>
  <si>
    <t>ACSA3</t>
  </si>
  <si>
    <t>salign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UM</t>
  </si>
  <si>
    <t>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VI</t>
  </si>
  <si>
    <t>wardellii</t>
  </si>
  <si>
    <t>Wardell's Wattle</t>
  </si>
  <si>
    <t>ACWA</t>
  </si>
  <si>
    <t>wattsiana</t>
  </si>
  <si>
    <t>Dog Wattle</t>
  </si>
  <si>
    <t>ACWA1</t>
  </si>
  <si>
    <t>wiseana</t>
  </si>
  <si>
    <t>ACWI2</t>
  </si>
  <si>
    <t>xanthina</t>
  </si>
  <si>
    <t>White Stemmed Wattle</t>
  </si>
  <si>
    <t>ACXA</t>
  </si>
  <si>
    <t>Acalypha</t>
  </si>
  <si>
    <t>amentacea</t>
  </si>
  <si>
    <t>Euphorbiales</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Acca</t>
  </si>
  <si>
    <t>sellowiana</t>
  </si>
  <si>
    <t>Myrtales</t>
  </si>
  <si>
    <t>Feijoa</t>
  </si>
  <si>
    <t>ACSE2</t>
  </si>
  <si>
    <t>barbatum</t>
  </si>
  <si>
    <t>Sapindales</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Chalk maple</t>
  </si>
  <si>
    <t>ACLE</t>
  </si>
  <si>
    <t>macrophyllum</t>
  </si>
  <si>
    <t>Bigleaf maple</t>
  </si>
  <si>
    <t>ACMA</t>
  </si>
  <si>
    <t>mandshuricum</t>
  </si>
  <si>
    <t>ACAC3</t>
  </si>
  <si>
    <t>miyabei</t>
  </si>
  <si>
    <t>Miyabe's Maple</t>
  </si>
  <si>
    <t>ACMI1</t>
  </si>
  <si>
    <t>monspessulanum</t>
  </si>
  <si>
    <t>Montpelier Maple</t>
  </si>
  <si>
    <t>ACMO1</t>
  </si>
  <si>
    <t>negundo</t>
  </si>
  <si>
    <t>Boxelder</t>
  </si>
  <si>
    <t>ACNE</t>
  </si>
  <si>
    <t>negundo ssp. negundo</t>
  </si>
  <si>
    <t>Ash-leaved maple</t>
  </si>
  <si>
    <t>ACNEN</t>
  </si>
  <si>
    <t>nigrum</t>
  </si>
  <si>
    <t>Black maple</t>
  </si>
  <si>
    <t>ACNI</t>
  </si>
  <si>
    <t>nikoense</t>
  </si>
  <si>
    <t>Nikko Maple</t>
  </si>
  <si>
    <t>ACNI1</t>
  </si>
  <si>
    <t>oblongum</t>
  </si>
  <si>
    <t>Evergreen maple</t>
  </si>
  <si>
    <t>ACOB</t>
  </si>
  <si>
    <t>obtusifolium</t>
  </si>
  <si>
    <t>Syrian maple</t>
  </si>
  <si>
    <t>ACOB5</t>
  </si>
  <si>
    <t>opalus</t>
  </si>
  <si>
    <t>Italian Maple</t>
  </si>
  <si>
    <t>ACOP</t>
  </si>
  <si>
    <t>palmatum</t>
  </si>
  <si>
    <t>Japanese maple</t>
  </si>
  <si>
    <t>ACPA</t>
  </si>
  <si>
    <t>palmatum v. dissectum</t>
  </si>
  <si>
    <t>Lace-leaf maple</t>
  </si>
  <si>
    <t>ACPADI</t>
  </si>
  <si>
    <t>pensylvanicum</t>
  </si>
  <si>
    <t>Striped maple</t>
  </si>
  <si>
    <t>ACPE</t>
  </si>
  <si>
    <t>pictum ssp. Mono</t>
  </si>
  <si>
    <t>Painted maple</t>
  </si>
  <si>
    <t>ACMO</t>
  </si>
  <si>
    <t>platanoides</t>
  </si>
  <si>
    <t>Norway maple</t>
  </si>
  <si>
    <t>ACPL</t>
  </si>
  <si>
    <t>platanoides ssp. platanoides</t>
  </si>
  <si>
    <t>Acer globosum</t>
  </si>
  <si>
    <t>Globe norway maple</t>
  </si>
  <si>
    <t>ACPLPL</t>
  </si>
  <si>
    <t>pseudoplatanus</t>
  </si>
  <si>
    <t>Sycamore maple</t>
  </si>
  <si>
    <t>ACPS</t>
  </si>
  <si>
    <t>pseudosieboldianum</t>
  </si>
  <si>
    <t>Korean maple</t>
  </si>
  <si>
    <t>ACPS1</t>
  </si>
  <si>
    <t>rubrum</t>
  </si>
  <si>
    <t>Red maple</t>
  </si>
  <si>
    <t>ACRU</t>
  </si>
  <si>
    <t>rufinerve</t>
  </si>
  <si>
    <t>Grey-budded Snake-bark</t>
  </si>
  <si>
    <t>ACRU3</t>
  </si>
  <si>
    <t>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mur maple</t>
  </si>
  <si>
    <t>ACGI</t>
  </si>
  <si>
    <t>tataricum ssp. semenovii</t>
  </si>
  <si>
    <t>Acer semenovii</t>
  </si>
  <si>
    <t>Turkestan shrub maple</t>
  </si>
  <si>
    <t>ACTASE</t>
  </si>
  <si>
    <t>triflorum</t>
  </si>
  <si>
    <t>Three-flower maple</t>
  </si>
  <si>
    <t>ACTR1</t>
  </si>
  <si>
    <t>truncatum</t>
  </si>
  <si>
    <t>Purple blow maple</t>
  </si>
  <si>
    <t>ACTR</t>
  </si>
  <si>
    <t>truncatum x platanoides</t>
  </si>
  <si>
    <t>Acer truncatum x A. platanoides</t>
  </si>
  <si>
    <t>ACTRPL</t>
  </si>
  <si>
    <t>velutinum</t>
  </si>
  <si>
    <t>Velvet maple</t>
  </si>
  <si>
    <t>ACVE1</t>
  </si>
  <si>
    <t>x conspicuum</t>
  </si>
  <si>
    <t>Acer x conspicuum</t>
  </si>
  <si>
    <t>ACXC</t>
  </si>
  <si>
    <t>x freemanii</t>
  </si>
  <si>
    <t>Freeman maple</t>
  </si>
  <si>
    <t>ACFR</t>
  </si>
  <si>
    <t>Achatocarpus</t>
  </si>
  <si>
    <t>nigricans</t>
  </si>
  <si>
    <t>Achatocarpaceae</t>
  </si>
  <si>
    <t>Caryophyllales</t>
  </si>
  <si>
    <t>Totocal</t>
  </si>
  <si>
    <t>ACNI4</t>
  </si>
  <si>
    <t>Batales</t>
  </si>
  <si>
    <t>splendens</t>
  </si>
  <si>
    <t>Acnistus</t>
  </si>
  <si>
    <t>arborescens</t>
  </si>
  <si>
    <t>Solanales</t>
  </si>
  <si>
    <t>Hollowheart</t>
  </si>
  <si>
    <t>ACAR</t>
  </si>
  <si>
    <t>wrightii</t>
  </si>
  <si>
    <t>Arecales</t>
  </si>
  <si>
    <t>Liliopsida</t>
  </si>
  <si>
    <t>Acokanthera</t>
  </si>
  <si>
    <t>oblongifolia</t>
  </si>
  <si>
    <t>Gentianales</t>
  </si>
  <si>
    <t>Dune poison bush</t>
  </si>
  <si>
    <t>ACOB1</t>
  </si>
  <si>
    <t>schimperi</t>
  </si>
  <si>
    <t>Arrow-poison tree</t>
  </si>
  <si>
    <t>ACSC3</t>
  </si>
  <si>
    <t>Acosmium</t>
  </si>
  <si>
    <t>lentiscifolium</t>
  </si>
  <si>
    <t>Acosmium lentiscifolium</t>
  </si>
  <si>
    <t>ACLE5</t>
  </si>
  <si>
    <t>Acradenia</t>
  </si>
  <si>
    <t>frankliniae</t>
  </si>
  <si>
    <t>Whitey Wood</t>
  </si>
  <si>
    <t>ACFR2</t>
  </si>
  <si>
    <t>Acrocarpus</t>
  </si>
  <si>
    <t>fraxinifolius</t>
  </si>
  <si>
    <t>Pink cedar</t>
  </si>
  <si>
    <t>ACFR3</t>
  </si>
  <si>
    <t>Acrocomia</t>
  </si>
  <si>
    <t>aculeata</t>
  </si>
  <si>
    <t>coyoli palm</t>
  </si>
  <si>
    <t>ACAC2</t>
  </si>
  <si>
    <t>media</t>
  </si>
  <si>
    <t>Actinidia</t>
  </si>
  <si>
    <t>arguta</t>
  </si>
  <si>
    <t>Ericales</t>
  </si>
  <si>
    <t>ACCH2</t>
  </si>
  <si>
    <t>Actinostemon</t>
  </si>
  <si>
    <t>laranjeira-do-mato</t>
  </si>
  <si>
    <t>ACCO10</t>
  </si>
  <si>
    <t>verticillatus</t>
  </si>
  <si>
    <t>Actinostemon verticillatus</t>
  </si>
  <si>
    <t>ACVE5</t>
  </si>
  <si>
    <t>Adansonia</t>
  </si>
  <si>
    <t>digitata</t>
  </si>
  <si>
    <t>Bombacaceae</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Adenaria</t>
  </si>
  <si>
    <t>ADFL</t>
  </si>
  <si>
    <t>Adenocarpus</t>
  </si>
  <si>
    <t>lainzii</t>
  </si>
  <si>
    <t>ADLA</t>
  </si>
  <si>
    <t>Adenostoma</t>
  </si>
  <si>
    <t>fasciculatum</t>
  </si>
  <si>
    <t>Rosales</t>
  </si>
  <si>
    <t>Chamise</t>
  </si>
  <si>
    <t>ADFA</t>
  </si>
  <si>
    <t>sparsifolium</t>
  </si>
  <si>
    <t>Redshank</t>
  </si>
  <si>
    <t>ADSP</t>
  </si>
  <si>
    <t>Adolphia</t>
  </si>
  <si>
    <t>californica</t>
  </si>
  <si>
    <t>Rhamnales</t>
  </si>
  <si>
    <t>California prickbush</t>
  </si>
  <si>
    <t>ADCA2</t>
  </si>
  <si>
    <t>infesta</t>
  </si>
  <si>
    <t>Junco</t>
  </si>
  <si>
    <t>ADIN</t>
  </si>
  <si>
    <t>Adonidia</t>
  </si>
  <si>
    <t>Silver fir</t>
  </si>
  <si>
    <t>ABAL</t>
  </si>
  <si>
    <t>merrillii</t>
  </si>
  <si>
    <t>Aegiceras</t>
  </si>
  <si>
    <t>corniculatum</t>
  </si>
  <si>
    <t>Primulaceae</t>
  </si>
  <si>
    <t>Primulales</t>
  </si>
  <si>
    <t>AECO</t>
  </si>
  <si>
    <t>Aegiphila</t>
  </si>
  <si>
    <t>bogotensis</t>
  </si>
  <si>
    <t>Lamiales</t>
  </si>
  <si>
    <t>White stick</t>
  </si>
  <si>
    <t>BABO</t>
  </si>
  <si>
    <t>Tall spiritweed</t>
  </si>
  <si>
    <t>AEEL</t>
  </si>
  <si>
    <t>integrifolia</t>
  </si>
  <si>
    <t>Entireleaf spiritweed</t>
  </si>
  <si>
    <t>AEIN5</t>
  </si>
  <si>
    <t>martinicensis</t>
  </si>
  <si>
    <t>Caribbean spiritweed</t>
  </si>
  <si>
    <t>AEMA</t>
  </si>
  <si>
    <t>mediterranea</t>
  </si>
  <si>
    <t>Aegiphila mediterranea</t>
  </si>
  <si>
    <t>AEME</t>
  </si>
  <si>
    <t>tamanqueira</t>
  </si>
  <si>
    <t>AESE</t>
  </si>
  <si>
    <t>truncata</t>
  </si>
  <si>
    <t>Mantequillo</t>
  </si>
  <si>
    <t>AETR</t>
  </si>
  <si>
    <t>Aegle</t>
  </si>
  <si>
    <t>marmelos</t>
  </si>
  <si>
    <t>bael fruit</t>
  </si>
  <si>
    <t>AEMA3</t>
  </si>
  <si>
    <t>Aeonium</t>
  </si>
  <si>
    <t>haworthii</t>
  </si>
  <si>
    <t>Crassulaceae</t>
  </si>
  <si>
    <t>Haworth's aeonium</t>
  </si>
  <si>
    <t>AEHA2</t>
  </si>
  <si>
    <t>Hippocastanaceae</t>
  </si>
  <si>
    <t>California buckeye</t>
  </si>
  <si>
    <t>AECA2</t>
  </si>
  <si>
    <t>AECH</t>
  </si>
  <si>
    <t>flava</t>
  </si>
  <si>
    <t>Yellow buckeye</t>
  </si>
  <si>
    <t>AEFL</t>
  </si>
  <si>
    <t>glabra</t>
  </si>
  <si>
    <t>Ohio buckeye</t>
  </si>
  <si>
    <t>AEGL</t>
  </si>
  <si>
    <t>hippocastanum</t>
  </si>
  <si>
    <t>Horse chestnut</t>
  </si>
  <si>
    <t>AEHI</t>
  </si>
  <si>
    <t>Bottlebrush buckeye</t>
  </si>
  <si>
    <t>AEPA2</t>
  </si>
  <si>
    <t>pavia</t>
  </si>
  <si>
    <t>Red buckeye</t>
  </si>
  <si>
    <t>AEPA</t>
  </si>
  <si>
    <t>sylvatica</t>
  </si>
  <si>
    <t>Painted buckeye</t>
  </si>
  <si>
    <t>AESY</t>
  </si>
  <si>
    <t>turbinata</t>
  </si>
  <si>
    <t>Japanese Horse Chestnut</t>
  </si>
  <si>
    <t>AETU</t>
  </si>
  <si>
    <t>x bushii</t>
  </si>
  <si>
    <t>Bush's chesnut</t>
  </si>
  <si>
    <t>AEBU</t>
  </si>
  <si>
    <t>x carnea</t>
  </si>
  <si>
    <t>Red horsechestnut</t>
  </si>
  <si>
    <t>AECA</t>
  </si>
  <si>
    <t>x hybrida</t>
  </si>
  <si>
    <t>Hybrid chesnut</t>
  </si>
  <si>
    <t>AEHY</t>
  </si>
  <si>
    <t>x marylandica</t>
  </si>
  <si>
    <t>Maryland chesnut</t>
  </si>
  <si>
    <t>AEMA2</t>
  </si>
  <si>
    <t>x mutabilis</t>
  </si>
  <si>
    <t>Chesnut</t>
  </si>
  <si>
    <t>AEMU</t>
  </si>
  <si>
    <t>x neglecta</t>
  </si>
  <si>
    <t>Dwarf buckeye</t>
  </si>
  <si>
    <t>AENE</t>
  </si>
  <si>
    <t>x woerlitzensis</t>
  </si>
  <si>
    <t>AEWO</t>
  </si>
  <si>
    <t>Afrocarpus</t>
  </si>
  <si>
    <t>falcatus</t>
  </si>
  <si>
    <t>Outeniqua yellowwood</t>
  </si>
  <si>
    <t>AFFA</t>
  </si>
  <si>
    <t>gracilior</t>
  </si>
  <si>
    <t>Fern pine</t>
  </si>
  <si>
    <t>POGR2</t>
  </si>
  <si>
    <t>usambarensis</t>
  </si>
  <si>
    <t>East african yellow wood</t>
  </si>
  <si>
    <t>POUS2</t>
  </si>
  <si>
    <t>Afzelia</t>
  </si>
  <si>
    <t>africana</t>
  </si>
  <si>
    <t>African mahogany</t>
  </si>
  <si>
    <t>AFAF</t>
  </si>
  <si>
    <t>Agarista</t>
  </si>
  <si>
    <t>populifolia</t>
  </si>
  <si>
    <t>Leucothoe populifolia, Leucothoe acuminata, Leucothoe walteri, Andromeda populifolia</t>
  </si>
  <si>
    <t>Florida hobblebush</t>
  </si>
  <si>
    <t>AGPO2</t>
  </si>
  <si>
    <t>Agathis</t>
  </si>
  <si>
    <t>australis</t>
  </si>
  <si>
    <t>Kauri</t>
  </si>
  <si>
    <t>AGAU</t>
  </si>
  <si>
    <t>lanceolata</t>
  </si>
  <si>
    <t>Koghis kauri</t>
  </si>
  <si>
    <t>AGLA</t>
  </si>
  <si>
    <t>macrophylla</t>
  </si>
  <si>
    <t>Pacific kauri</t>
  </si>
  <si>
    <t>AGMA</t>
  </si>
  <si>
    <t>robusta</t>
  </si>
  <si>
    <t>Queensland kauri</t>
  </si>
  <si>
    <t>AGRO</t>
  </si>
  <si>
    <t>attenuata</t>
  </si>
  <si>
    <t>Asparagaceae</t>
  </si>
  <si>
    <t>Asparagales</t>
  </si>
  <si>
    <t>Ageratina</t>
  </si>
  <si>
    <t>havanensis</t>
  </si>
  <si>
    <t>Eupatorium texense, Eupatorium havanense</t>
  </si>
  <si>
    <t>Asterales</t>
  </si>
  <si>
    <t>Havana snakeroot</t>
  </si>
  <si>
    <t>AGHA4</t>
  </si>
  <si>
    <t>resiniflua</t>
  </si>
  <si>
    <t>Eupatorium resinifluum</t>
  </si>
  <si>
    <t>Resinous snakeroot</t>
  </si>
  <si>
    <t>AGRE3</t>
  </si>
  <si>
    <t>Aglaia</t>
  </si>
  <si>
    <t>mariannensis</t>
  </si>
  <si>
    <t>Aglaia ponapensis, Aglaia palauensis</t>
  </si>
  <si>
    <t>Titimel</t>
  </si>
  <si>
    <t>AGMA14</t>
  </si>
  <si>
    <t>samoensis</t>
  </si>
  <si>
    <t>Laga ali</t>
  </si>
  <si>
    <t>AGSA</t>
  </si>
  <si>
    <t>Agonis</t>
  </si>
  <si>
    <t>flexuosa</t>
  </si>
  <si>
    <t>Peppermint tree</t>
  </si>
  <si>
    <t>AGFL</t>
  </si>
  <si>
    <t>curtisii</t>
  </si>
  <si>
    <t>Poaceae</t>
  </si>
  <si>
    <t>Cyperales</t>
  </si>
  <si>
    <t>Aidia</t>
  </si>
  <si>
    <t>canthioides</t>
  </si>
  <si>
    <t>Rubiales</t>
  </si>
  <si>
    <t>AICA</t>
  </si>
  <si>
    <t>cochinchinensis</t>
  </si>
  <si>
    <t>Archer Cherry</t>
  </si>
  <si>
    <t>AICO</t>
  </si>
  <si>
    <t>racemosa</t>
  </si>
  <si>
    <t>AIRA</t>
  </si>
  <si>
    <t>altissima</t>
  </si>
  <si>
    <t>Tree of heaven</t>
  </si>
  <si>
    <t>AIAL</t>
  </si>
  <si>
    <t>fordii</t>
  </si>
  <si>
    <t>Green ailanthus</t>
  </si>
  <si>
    <t>AIFO</t>
  </si>
  <si>
    <t>Aiouea</t>
  </si>
  <si>
    <t>Laurales</t>
  </si>
  <si>
    <t>Aiouea saligna</t>
  </si>
  <si>
    <t>AISA</t>
  </si>
  <si>
    <t>horrida</t>
  </si>
  <si>
    <t>lindeniana</t>
  </si>
  <si>
    <t>minima</t>
  </si>
  <si>
    <t>premnifolium</t>
  </si>
  <si>
    <t>Cornales</t>
  </si>
  <si>
    <t>Alangi</t>
  </si>
  <si>
    <t>COPR1</t>
  </si>
  <si>
    <t>Alberta</t>
  </si>
  <si>
    <t>magna</t>
  </si>
  <si>
    <t>Natal flame bush</t>
  </si>
  <si>
    <t>ALMA1</t>
  </si>
  <si>
    <t>Albizia</t>
  </si>
  <si>
    <t>adinocephala</t>
  </si>
  <si>
    <t>Cream albizia</t>
  </si>
  <si>
    <t>ALAD</t>
  </si>
  <si>
    <t>carbonaria</t>
  </si>
  <si>
    <t>Naked albizia</t>
  </si>
  <si>
    <t>ALCA8</t>
  </si>
  <si>
    <t>Chinese albizia</t>
  </si>
  <si>
    <t>ALCH2</t>
  </si>
  <si>
    <t>ferruginea</t>
  </si>
  <si>
    <t>ALFE</t>
  </si>
  <si>
    <t>grandibracteata</t>
  </si>
  <si>
    <t>Red nongo</t>
  </si>
  <si>
    <t>ALGR3</t>
  </si>
  <si>
    <t>guachapele</t>
  </si>
  <si>
    <t>Masaguaro</t>
  </si>
  <si>
    <t>ALGU</t>
  </si>
  <si>
    <t>gummifera</t>
  </si>
  <si>
    <t>Peacock flower</t>
  </si>
  <si>
    <t>ALAL</t>
  </si>
  <si>
    <t>julibrissin</t>
  </si>
  <si>
    <t>Persian silk tree</t>
  </si>
  <si>
    <t>ALJU</t>
  </si>
  <si>
    <t>lebbeck</t>
  </si>
  <si>
    <t>Acacia amarilla</t>
  </si>
  <si>
    <t>ALLE</t>
  </si>
  <si>
    <t>lebbekoides</t>
  </si>
  <si>
    <t>Indian albizia</t>
  </si>
  <si>
    <t>ALLE2</t>
  </si>
  <si>
    <t>moluccana</t>
  </si>
  <si>
    <t>Moluca albizia</t>
  </si>
  <si>
    <t>ALFA</t>
  </si>
  <si>
    <t>niopoides</t>
  </si>
  <si>
    <t>Tantakayo albizia</t>
  </si>
  <si>
    <t>ALNI</t>
  </si>
  <si>
    <t>occidentalis</t>
  </si>
  <si>
    <t>ALOC</t>
  </si>
  <si>
    <t>pedicellaris</t>
  </si>
  <si>
    <t>juerana</t>
  </si>
  <si>
    <t>BAPE</t>
  </si>
  <si>
    <t>polycephala</t>
  </si>
  <si>
    <t>albizia-branca</t>
  </si>
  <si>
    <t>ALPO</t>
  </si>
  <si>
    <t>Albizia polyphylla</t>
  </si>
  <si>
    <t>ALPO1</t>
  </si>
  <si>
    <t>Tall Albizia</t>
  </si>
  <si>
    <t>ALPR</t>
  </si>
  <si>
    <t>Sea Albizia</t>
  </si>
  <si>
    <t>ALRE</t>
  </si>
  <si>
    <t>richardiana</t>
  </si>
  <si>
    <t>Raj koroi</t>
  </si>
  <si>
    <t>ALAL1</t>
  </si>
  <si>
    <t>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GL1</t>
  </si>
  <si>
    <t>grandiflora</t>
  </si>
  <si>
    <t>ALGR</t>
  </si>
  <si>
    <t>latifolia</t>
  </si>
  <si>
    <t>Achiotillo</t>
  </si>
  <si>
    <t>ALLA</t>
  </si>
  <si>
    <t>triplinervia</t>
  </si>
  <si>
    <t>ALTR</t>
  </si>
  <si>
    <t>Alchorneop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Indian walnut</t>
  </si>
  <si>
    <t>ALMO</t>
  </si>
  <si>
    <t>montanus</t>
  </si>
  <si>
    <t>Mu oil tree</t>
  </si>
  <si>
    <t>ALMO11</t>
  </si>
  <si>
    <t>Alfaroa</t>
  </si>
  <si>
    <t>colombiana</t>
  </si>
  <si>
    <t>Juglandales</t>
  </si>
  <si>
    <t>Cedrillo blanco</t>
  </si>
  <si>
    <t>ALCO4</t>
  </si>
  <si>
    <t>Alhagi</t>
  </si>
  <si>
    <t>maurorum</t>
  </si>
  <si>
    <t>Alhagi camelorum, Alhagi pseudalhagi</t>
  </si>
  <si>
    <t>Camelthorn</t>
  </si>
  <si>
    <t>ALMA12</t>
  </si>
  <si>
    <t>Alibertia</t>
  </si>
  <si>
    <t>patinoi</t>
  </si>
  <si>
    <t>Borojo</t>
  </si>
  <si>
    <t>ALPA1</t>
  </si>
  <si>
    <t>Allamanda</t>
  </si>
  <si>
    <t>blanchetii</t>
  </si>
  <si>
    <t>Purple allamanda</t>
  </si>
  <si>
    <t>ALBL</t>
  </si>
  <si>
    <t>cathartica</t>
  </si>
  <si>
    <t>Golden trumpet vine</t>
  </si>
  <si>
    <t>ALCA</t>
  </si>
  <si>
    <t>Bush allamanda</t>
  </si>
  <si>
    <t>ALSC1</t>
  </si>
  <si>
    <t>Allocasuarina</t>
  </si>
  <si>
    <t>distyla</t>
  </si>
  <si>
    <t>Casuarinales</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Alloxylon</t>
  </si>
  <si>
    <t>flammeum</t>
  </si>
  <si>
    <t>Proteales</t>
  </si>
  <si>
    <t>Red Silky Oak</t>
  </si>
  <si>
    <t>ALFL</t>
  </si>
  <si>
    <t>pinnatum</t>
  </si>
  <si>
    <t>Doringo Warratah</t>
  </si>
  <si>
    <t>ALPI</t>
  </si>
  <si>
    <t>Fagales</t>
  </si>
  <si>
    <t>Mexican Alder</t>
  </si>
  <si>
    <t>ALAC</t>
  </si>
  <si>
    <t>alnobetula</t>
  </si>
  <si>
    <t>Sitka alder</t>
  </si>
  <si>
    <t>ALSI</t>
  </si>
  <si>
    <t>cordata</t>
  </si>
  <si>
    <t>Italian alder</t>
  </si>
  <si>
    <t>ALCO2</t>
  </si>
  <si>
    <t>Alnus firma</t>
  </si>
  <si>
    <t>ALFI</t>
  </si>
  <si>
    <t>glutinosa</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Speckled alder</t>
  </si>
  <si>
    <t>ALRU</t>
  </si>
  <si>
    <t>japonica</t>
  </si>
  <si>
    <t>Japanese alder</t>
  </si>
  <si>
    <t>ALJA</t>
  </si>
  <si>
    <t>jorullensis</t>
  </si>
  <si>
    <t>Evergreen alder</t>
  </si>
  <si>
    <t>ALIO</t>
  </si>
  <si>
    <t>maritima</t>
  </si>
  <si>
    <t>Seaside alder</t>
  </si>
  <si>
    <t>ALMA</t>
  </si>
  <si>
    <t>nepalensis</t>
  </si>
  <si>
    <t>Nepal alder</t>
  </si>
  <si>
    <t>ALNE2</t>
  </si>
  <si>
    <t>Arizona alder</t>
  </si>
  <si>
    <t>ALOB</t>
  </si>
  <si>
    <t>rhombifolia</t>
  </si>
  <si>
    <t>White alder</t>
  </si>
  <si>
    <t>ALRH</t>
  </si>
  <si>
    <t>rubra</t>
  </si>
  <si>
    <t>Red alder</t>
  </si>
  <si>
    <t>ALRU2</t>
  </si>
  <si>
    <t>serrulata</t>
  </si>
  <si>
    <t>Hazel alder</t>
  </si>
  <si>
    <t>ALSE</t>
  </si>
  <si>
    <t>sieboldiana</t>
  </si>
  <si>
    <t>Oba-yashabushi</t>
  </si>
  <si>
    <t>ALSI1</t>
  </si>
  <si>
    <t>tenuifolia</t>
  </si>
  <si>
    <t>Mountain alder</t>
  </si>
  <si>
    <t>ALTE</t>
  </si>
  <si>
    <t>viridis</t>
  </si>
  <si>
    <t>Green alder</t>
  </si>
  <si>
    <t>ALVI5</t>
  </si>
  <si>
    <t>x fallacina</t>
  </si>
  <si>
    <t>Alder</t>
  </si>
  <si>
    <t>ALFA4</t>
  </si>
  <si>
    <t>x spaethii</t>
  </si>
  <si>
    <t>Spaeth’s alder</t>
  </si>
  <si>
    <t>ALXS</t>
  </si>
  <si>
    <t>Liliale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FL1</t>
  </si>
  <si>
    <t>Alsophila</t>
  </si>
  <si>
    <t>amintae</t>
  </si>
  <si>
    <t>Alsophila dryopteroides, Cyathea dryopteroides</t>
  </si>
  <si>
    <t>Cyatheaceae</t>
  </si>
  <si>
    <t>Polypodiales</t>
  </si>
  <si>
    <t>Filicopsida</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brasiliensis</t>
  </si>
  <si>
    <t>Alvaradoa</t>
  </si>
  <si>
    <t>amorphoides</t>
  </si>
  <si>
    <t>Mexican alvaradoa</t>
  </si>
  <si>
    <t>ALAM</t>
  </si>
  <si>
    <t>Amaioua</t>
  </si>
  <si>
    <t>guianensis</t>
  </si>
  <si>
    <t>AMGU</t>
  </si>
  <si>
    <t>intermedia</t>
  </si>
  <si>
    <t>Amaioua intermedia</t>
  </si>
  <si>
    <t>AMIN</t>
  </si>
  <si>
    <t>caudatus</t>
  </si>
  <si>
    <t>Ambrosia</t>
  </si>
  <si>
    <t>salsola</t>
  </si>
  <si>
    <t>Hymenoclea salsola</t>
  </si>
  <si>
    <t>Burrobrush</t>
  </si>
  <si>
    <t>HYSA</t>
  </si>
  <si>
    <t>alnifolia</t>
  </si>
  <si>
    <t>Western serviceberry</t>
  </si>
  <si>
    <t>AMFL</t>
  </si>
  <si>
    <t>arborea</t>
  </si>
  <si>
    <t>Downy serviceberry</t>
  </si>
  <si>
    <t>AMAR</t>
  </si>
  <si>
    <t>asiatica</t>
  </si>
  <si>
    <t>Korean Juneberry</t>
  </si>
  <si>
    <t>AMAS</t>
  </si>
  <si>
    <t>bartramiana</t>
  </si>
  <si>
    <t>Oblongfruit serviceberry</t>
  </si>
  <si>
    <t>AMBA</t>
  </si>
  <si>
    <t>canadensis</t>
  </si>
  <si>
    <t>Eastern service berry</t>
  </si>
  <si>
    <t>AMCA</t>
  </si>
  <si>
    <t>interior</t>
  </si>
  <si>
    <t>Pacific serviceberry</t>
  </si>
  <si>
    <t>AMIN2</t>
  </si>
  <si>
    <t>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Pale serviceberry</t>
  </si>
  <si>
    <t>AMPA</t>
  </si>
  <si>
    <t>pumila</t>
  </si>
  <si>
    <t>Dwarf serviceberry</t>
  </si>
  <si>
    <t>AMPU5</t>
  </si>
  <si>
    <t>sanguinea</t>
  </si>
  <si>
    <t>Roundleaf serviceberry</t>
  </si>
  <si>
    <t>AMSA</t>
  </si>
  <si>
    <t>stolonifer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herstia</t>
  </si>
  <si>
    <t>nobilis</t>
  </si>
  <si>
    <t>Pride of burma</t>
  </si>
  <si>
    <t>AMNO4</t>
  </si>
  <si>
    <t>Amorpha</t>
  </si>
  <si>
    <t>California false indigo</t>
  </si>
  <si>
    <t>AMCA5</t>
  </si>
  <si>
    <t>canescens</t>
  </si>
  <si>
    <t>Lead plant</t>
  </si>
  <si>
    <t>AMCA1</t>
  </si>
  <si>
    <t>fruticos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Ampelopsis</t>
  </si>
  <si>
    <t>Peppervine</t>
  </si>
  <si>
    <t>AMAR5</t>
  </si>
  <si>
    <t>Scrophulariales</t>
  </si>
  <si>
    <t>Amphipappus</t>
  </si>
  <si>
    <t>fremontii</t>
  </si>
  <si>
    <t>Fremont's chaffbush</t>
  </si>
  <si>
    <t>AMFR2</t>
  </si>
  <si>
    <t>Amphitecn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um</t>
  </si>
  <si>
    <t>excelsum</t>
  </si>
  <si>
    <t>Caracoli</t>
  </si>
  <si>
    <t>ANEX</t>
  </si>
  <si>
    <t>occidentale</t>
  </si>
  <si>
    <t>Cashew</t>
  </si>
  <si>
    <t>ANOC</t>
  </si>
  <si>
    <t>Anacolosa</t>
  </si>
  <si>
    <t>glochidiiformis</t>
  </si>
  <si>
    <t>Santalale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FI</t>
  </si>
  <si>
    <t>perutilis</t>
  </si>
  <si>
    <t>Comino crespo</t>
  </si>
  <si>
    <t>ANPE1</t>
  </si>
  <si>
    <t>puchury-minor</t>
  </si>
  <si>
    <t>Pichurim bean</t>
  </si>
  <si>
    <t>ANPU</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Thurber's honeysuckle</t>
  </si>
  <si>
    <t>ANTH2</t>
  </si>
  <si>
    <t>Annona</t>
  </si>
  <si>
    <t>cacans</t>
  </si>
  <si>
    <t>Magnoliales</t>
  </si>
  <si>
    <t>Annona cacans</t>
  </si>
  <si>
    <t>ANCA</t>
  </si>
  <si>
    <t>cherimola</t>
  </si>
  <si>
    <t>Cherimoya</t>
  </si>
  <si>
    <t>ANCH4</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Anopterus</t>
  </si>
  <si>
    <t>glandulosus</t>
  </si>
  <si>
    <t>Escalloniales</t>
  </si>
  <si>
    <t>Tasmanian Laurel</t>
  </si>
  <si>
    <t>ANGL1</t>
  </si>
  <si>
    <t>Antidaphne</t>
  </si>
  <si>
    <t>Ixidium wrightii, Eremolepis wrightii</t>
  </si>
  <si>
    <t>Eremolepidaceae</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Antiphytum</t>
  </si>
  <si>
    <t>heliotropioides</t>
  </si>
  <si>
    <t>Mexican saucerflower</t>
  </si>
  <si>
    <t>ANHE4</t>
  </si>
  <si>
    <t>Antirhea</t>
  </si>
  <si>
    <t>Chinese antirhea</t>
  </si>
  <si>
    <t>ANCH</t>
  </si>
  <si>
    <t>inconspicua</t>
  </si>
  <si>
    <t>Antirhea inconspicua</t>
  </si>
  <si>
    <t>ANIN</t>
  </si>
  <si>
    <t>Aparisthmium</t>
  </si>
  <si>
    <t>cordatum</t>
  </si>
  <si>
    <t>APCO</t>
  </si>
  <si>
    <t>Apeiba</t>
  </si>
  <si>
    <t>membranacea</t>
  </si>
  <si>
    <t>Tiliaceae</t>
  </si>
  <si>
    <t>Peine mono</t>
  </si>
  <si>
    <t>APME</t>
  </si>
  <si>
    <t>tibourbou</t>
  </si>
  <si>
    <t>pau-jangada</t>
  </si>
  <si>
    <t>APTI</t>
  </si>
  <si>
    <t>Aphananthe</t>
  </si>
  <si>
    <t>aspera</t>
  </si>
  <si>
    <t>Mukutree</t>
  </si>
  <si>
    <t>APAS</t>
  </si>
  <si>
    <t>Apollonias</t>
  </si>
  <si>
    <t>barbujana</t>
  </si>
  <si>
    <t>Barbusano</t>
  </si>
  <si>
    <t>APBA</t>
  </si>
  <si>
    <t>Apophyllum</t>
  </si>
  <si>
    <t>anomalum</t>
  </si>
  <si>
    <t>Capparaceae</t>
  </si>
  <si>
    <t>Capparales</t>
  </si>
  <si>
    <t>Warrior Bush</t>
  </si>
  <si>
    <t>APAN</t>
  </si>
  <si>
    <t>Aporosa</t>
  </si>
  <si>
    <t>octandra v. octandra</t>
  </si>
  <si>
    <t>Aporosa dioica</t>
  </si>
  <si>
    <t>Aporusa</t>
  </si>
  <si>
    <t>APDI</t>
  </si>
  <si>
    <t>Apuleia</t>
  </si>
  <si>
    <t>leiocarpa</t>
  </si>
  <si>
    <t>garapa</t>
  </si>
  <si>
    <t>APLE</t>
  </si>
  <si>
    <t>Aquilaria</t>
  </si>
  <si>
    <t>malaccensis</t>
  </si>
  <si>
    <t>Agar wood</t>
  </si>
  <si>
    <t>AQMA</t>
  </si>
  <si>
    <t>sinensis</t>
  </si>
  <si>
    <t>Aquilaria sinens</t>
  </si>
  <si>
    <t>Incense Tree</t>
  </si>
  <si>
    <t>AQSI</t>
  </si>
  <si>
    <t>Aralia</t>
  </si>
  <si>
    <t>Apiales</t>
  </si>
  <si>
    <t>Chinese angelica tree</t>
  </si>
  <si>
    <t>ARCH12</t>
  </si>
  <si>
    <t>Japanese angelica tree</t>
  </si>
  <si>
    <t>AREL8</t>
  </si>
  <si>
    <t>humilis</t>
  </si>
  <si>
    <t>Arizona spikenard</t>
  </si>
  <si>
    <t>ARHU</t>
  </si>
  <si>
    <t>spinosa</t>
  </si>
  <si>
    <t>Devils walking stick</t>
  </si>
  <si>
    <t>ARSP</t>
  </si>
  <si>
    <t>Araucaria</t>
  </si>
  <si>
    <t>angustifolia</t>
  </si>
  <si>
    <t>Parana pine</t>
  </si>
  <si>
    <t>ARAN1</t>
  </si>
  <si>
    <t>araucana</t>
  </si>
  <si>
    <t>Monkeypuzzle tree</t>
  </si>
  <si>
    <t>ARAR</t>
  </si>
  <si>
    <t>bidwillii</t>
  </si>
  <si>
    <t>Bunya bunya</t>
  </si>
  <si>
    <t>ARBI</t>
  </si>
  <si>
    <t>columnaris</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Hybrid Strawberry tree</t>
  </si>
  <si>
    <t>ARX</t>
  </si>
  <si>
    <t>xalapensis</t>
  </si>
  <si>
    <t>Texas madrone</t>
  </si>
  <si>
    <t>ARTE</t>
  </si>
  <si>
    <t>Archirhodomyrts</t>
  </si>
  <si>
    <t>ARBE</t>
  </si>
  <si>
    <t>cunninghamiana</t>
  </si>
  <si>
    <t>Arctostaphylos</t>
  </si>
  <si>
    <t>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Hairy manzanita</t>
  </si>
  <si>
    <t>ARCO3</t>
  </si>
  <si>
    <t>confertiflora</t>
  </si>
  <si>
    <t>Santa rosa manzanita</t>
  </si>
  <si>
    <t>ARCO13</t>
  </si>
  <si>
    <t>cruzensis</t>
  </si>
  <si>
    <t>La cruz manzanita</t>
  </si>
  <si>
    <t>ARCR6</t>
  </si>
  <si>
    <t>edmundsii</t>
  </si>
  <si>
    <t>Little sur manzanita</t>
  </si>
  <si>
    <t>ARED</t>
  </si>
  <si>
    <t>gabrielensis</t>
  </si>
  <si>
    <t>San gabriel manzanita</t>
  </si>
  <si>
    <t>ARGA4</t>
  </si>
  <si>
    <t>Eastwood's manzanita</t>
  </si>
  <si>
    <t>ARGL3</t>
  </si>
  <si>
    <t>Bigberry manzanita</t>
  </si>
  <si>
    <t>ARGL4</t>
  </si>
  <si>
    <t>Schreiber's manzanita</t>
  </si>
  <si>
    <t>ARGL5</t>
  </si>
  <si>
    <t>hispidula</t>
  </si>
  <si>
    <t>Gasquet manzanita</t>
  </si>
  <si>
    <t>ARHI5</t>
  </si>
  <si>
    <t>hooveri</t>
  </si>
  <si>
    <t>Hoover's manzanita</t>
  </si>
  <si>
    <t>ARHO7</t>
  </si>
  <si>
    <t>imbricata</t>
  </si>
  <si>
    <t>San bruno manzanita</t>
  </si>
  <si>
    <t>ARIM</t>
  </si>
  <si>
    <t>Island manzanita</t>
  </si>
  <si>
    <t>ARIN2</t>
  </si>
  <si>
    <t>luciana</t>
  </si>
  <si>
    <t>Santa lucia manzanita</t>
  </si>
  <si>
    <t>ARLU4</t>
  </si>
  <si>
    <t>malloryi</t>
  </si>
  <si>
    <t>Mallory's manzanita</t>
  </si>
  <si>
    <t>ARMA31</t>
  </si>
  <si>
    <t>manzanita</t>
  </si>
  <si>
    <t>Whiteleaf manzanita</t>
  </si>
  <si>
    <t>ARMA</t>
  </si>
  <si>
    <t>mendocinoensis</t>
  </si>
  <si>
    <t>Pygmy manzanita</t>
  </si>
  <si>
    <t>ARME8</t>
  </si>
  <si>
    <t>mewukka</t>
  </si>
  <si>
    <t>Indian manzanita</t>
  </si>
  <si>
    <t>ARME3</t>
  </si>
  <si>
    <t>montaraensis</t>
  </si>
  <si>
    <t>Montara manzanita</t>
  </si>
  <si>
    <t>ARMO5</t>
  </si>
  <si>
    <t>montereyensis</t>
  </si>
  <si>
    <t>Monterey manzanita</t>
  </si>
  <si>
    <t>ARMO6</t>
  </si>
  <si>
    <t>moranii</t>
  </si>
  <si>
    <t>Moran's manzanita</t>
  </si>
  <si>
    <t>ARMO12</t>
  </si>
  <si>
    <t>morroensis</t>
  </si>
  <si>
    <t>Morro manzanita</t>
  </si>
  <si>
    <t>ARMO2</t>
  </si>
  <si>
    <t>Ione manzanita</t>
  </si>
  <si>
    <t>ARMY</t>
  </si>
  <si>
    <t>nisseniana</t>
  </si>
  <si>
    <t>Nissenan manzanita</t>
  </si>
  <si>
    <t>ARNI</t>
  </si>
  <si>
    <t>nortensis</t>
  </si>
  <si>
    <t>Del norte manzanita</t>
  </si>
  <si>
    <t>ARNO6</t>
  </si>
  <si>
    <t>obispoensis</t>
  </si>
  <si>
    <t>Serpentine manzanita</t>
  </si>
  <si>
    <t>AROB</t>
  </si>
  <si>
    <t>osoensis</t>
  </si>
  <si>
    <t>Oso manzanita</t>
  </si>
  <si>
    <t>AROS</t>
  </si>
  <si>
    <t>otayensis</t>
  </si>
  <si>
    <t>Otay manzanita</t>
  </si>
  <si>
    <t>AROT</t>
  </si>
  <si>
    <t>pacifica</t>
  </si>
  <si>
    <t>Pacific manzanita</t>
  </si>
  <si>
    <t>ARPA19</t>
  </si>
  <si>
    <t>pajaroensis</t>
  </si>
  <si>
    <t>Pajaro manzanita</t>
  </si>
  <si>
    <t>ARPA3</t>
  </si>
  <si>
    <t>Alameda manzanita</t>
  </si>
  <si>
    <t>ARPA21</t>
  </si>
  <si>
    <t>parryana</t>
  </si>
  <si>
    <t>Parry manzanita</t>
  </si>
  <si>
    <t>ARPA4</t>
  </si>
  <si>
    <t>patula</t>
  </si>
  <si>
    <t>Greenleaf manzanita</t>
  </si>
  <si>
    <t>ARPA6</t>
  </si>
  <si>
    <t>pechoensis</t>
  </si>
  <si>
    <t>Pecho manzanita</t>
  </si>
  <si>
    <t>ARPE5</t>
  </si>
  <si>
    <t>peninsularis</t>
  </si>
  <si>
    <t>Peninsular manzanita</t>
  </si>
  <si>
    <t>ARPE9</t>
  </si>
  <si>
    <t>pilosula</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Kinnikinnick</t>
  </si>
  <si>
    <t>ARUV</t>
  </si>
  <si>
    <t>virgata</t>
  </si>
  <si>
    <t>Bolinas manzanita</t>
  </si>
  <si>
    <t>ARVI3</t>
  </si>
  <si>
    <t>viridissima</t>
  </si>
  <si>
    <t>Whitehair manzanita</t>
  </si>
  <si>
    <t>ARVI7</t>
  </si>
  <si>
    <t>viscida</t>
  </si>
  <si>
    <t>Sticky white manzanita</t>
  </si>
  <si>
    <t>ARVI4</t>
  </si>
  <si>
    <t>wellsii</t>
  </si>
  <si>
    <t>Wells' manzanita</t>
  </si>
  <si>
    <t>ARWE</t>
  </si>
  <si>
    <t>x benitoensis</t>
  </si>
  <si>
    <t>Benito's mazanita</t>
  </si>
  <si>
    <t>ARBE3</t>
  </si>
  <si>
    <t>x campbelliae</t>
  </si>
  <si>
    <t>Campbell manzanita</t>
  </si>
  <si>
    <t>ARCA33</t>
  </si>
  <si>
    <t>x cinerea</t>
  </si>
  <si>
    <t>Waldo manzanita</t>
  </si>
  <si>
    <t>ARCI</t>
  </si>
  <si>
    <t>x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Ardisia</t>
  </si>
  <si>
    <t>Ardisia arborea</t>
  </si>
  <si>
    <t>ARAR3</t>
  </si>
  <si>
    <t>bartlettii</t>
  </si>
  <si>
    <t>ARBA</t>
  </si>
  <si>
    <t>crenata</t>
  </si>
  <si>
    <t>Hen's eyes</t>
  </si>
  <si>
    <t>ARCR80</t>
  </si>
  <si>
    <t>elliptica</t>
  </si>
  <si>
    <t>Shoebutton</t>
  </si>
  <si>
    <t>AREL4</t>
  </si>
  <si>
    <t>escallonioides</t>
  </si>
  <si>
    <t>Marlberry</t>
  </si>
  <si>
    <t>ARES</t>
  </si>
  <si>
    <t>glauciflora</t>
  </si>
  <si>
    <t>Ausubon</t>
  </si>
  <si>
    <t>ARGL11</t>
  </si>
  <si>
    <t>ARGU</t>
  </si>
  <si>
    <t>Japanese ardisia</t>
  </si>
  <si>
    <t>ARJA</t>
  </si>
  <si>
    <t>luquillensis</t>
  </si>
  <si>
    <t>Mountain marlberry</t>
  </si>
  <si>
    <t>ARLU3</t>
  </si>
  <si>
    <t>obovata</t>
  </si>
  <si>
    <t>Guadeloupe marlberry</t>
  </si>
  <si>
    <t>AROB2</t>
  </si>
  <si>
    <t>solanacea</t>
  </si>
  <si>
    <t>China shrub</t>
  </si>
  <si>
    <t>ARSO</t>
  </si>
  <si>
    <t>triandra</t>
  </si>
  <si>
    <t>pinnata</t>
  </si>
  <si>
    <t>Argusia</t>
  </si>
  <si>
    <t>gnaphalodes</t>
  </si>
  <si>
    <t>Tournefortia gnaphalodes, Mallotonia gnaphalodes</t>
  </si>
  <si>
    <t>Sea rosemary</t>
  </si>
  <si>
    <t>ARGN2</t>
  </si>
  <si>
    <t>Argyrautia</t>
  </si>
  <si>
    <t>degeneri</t>
  </si>
  <si>
    <t>Degener's argyrautia</t>
  </si>
  <si>
    <t>ARDE4</t>
  </si>
  <si>
    <t>Argyrocytisus</t>
  </si>
  <si>
    <t>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Aristotelia</t>
  </si>
  <si>
    <t>chilensis</t>
  </si>
  <si>
    <t>Maqui</t>
  </si>
  <si>
    <t>ARCH</t>
  </si>
  <si>
    <t>serrata</t>
  </si>
  <si>
    <t>Makomako</t>
  </si>
  <si>
    <t>ARSE</t>
  </si>
  <si>
    <t>Aronia</t>
  </si>
  <si>
    <t>arbutifolia</t>
  </si>
  <si>
    <t>Red chokeberry</t>
  </si>
  <si>
    <t>PHPY4</t>
  </si>
  <si>
    <t>melanocarpa</t>
  </si>
  <si>
    <t>Black chokeberry</t>
  </si>
  <si>
    <t>PHME13</t>
  </si>
  <si>
    <t>Artemisia</t>
  </si>
  <si>
    <t>Coastal sagebrush</t>
  </si>
  <si>
    <t>ARCA11</t>
  </si>
  <si>
    <t>tridentata</t>
  </si>
  <si>
    <t>Big sagebrush</t>
  </si>
  <si>
    <t>ARTR</t>
  </si>
  <si>
    <t>tripartita</t>
  </si>
  <si>
    <t>Threetip sagebrush</t>
  </si>
  <si>
    <t>ARTR4</t>
  </si>
  <si>
    <t>Arthrocarpum</t>
  </si>
  <si>
    <t>gracile</t>
  </si>
  <si>
    <t>Leguminosae-Papilionoideae</t>
  </si>
  <si>
    <t>Arthrocarpum gracile</t>
  </si>
  <si>
    <t>ARGR</t>
  </si>
  <si>
    <t>Artocarpus</t>
  </si>
  <si>
    <t>altilis</t>
  </si>
  <si>
    <t>Urticales</t>
  </si>
  <si>
    <t>Breadfruit</t>
  </si>
  <si>
    <t>ARAL2</t>
  </si>
  <si>
    <t>heterophyll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Ascarina</t>
  </si>
  <si>
    <t>diffusa</t>
  </si>
  <si>
    <t>Piperales</t>
  </si>
  <si>
    <t>ASDI14</t>
  </si>
  <si>
    <t>Asimina</t>
  </si>
  <si>
    <t>Slimleaf pawpaw</t>
  </si>
  <si>
    <t>ASAN6</t>
  </si>
  <si>
    <t>Woolly pawpaw</t>
  </si>
  <si>
    <t>ASIN12</t>
  </si>
  <si>
    <t>Bigflower pawpaw</t>
  </si>
  <si>
    <t>ASOB6</t>
  </si>
  <si>
    <t>Smallflower pawpaw</t>
  </si>
  <si>
    <t>ASPA18</t>
  </si>
  <si>
    <t>pulchella</t>
  </si>
  <si>
    <t>Deeringothamnus pulchellus</t>
  </si>
  <si>
    <t>Royal false pawpaw</t>
  </si>
  <si>
    <t>DEPU6</t>
  </si>
  <si>
    <t>Netted pawpaw</t>
  </si>
  <si>
    <t>ASRE7</t>
  </si>
  <si>
    <t>rugelii</t>
  </si>
  <si>
    <t>Deeringothamnus rugelii</t>
  </si>
  <si>
    <t>Rugel's false pawpaw</t>
  </si>
  <si>
    <t>DERU</t>
  </si>
  <si>
    <t>tetramera</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MA</t>
  </si>
  <si>
    <t>symphyocarpa</t>
  </si>
  <si>
    <t>Liniment Tree</t>
  </si>
  <si>
    <t>ASSY</t>
  </si>
  <si>
    <t>Astianthus</t>
  </si>
  <si>
    <t>viminalis</t>
  </si>
  <si>
    <t>Astianthus viminalis</t>
  </si>
  <si>
    <t>ASVI</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Atherosperma</t>
  </si>
  <si>
    <t>moschatum</t>
  </si>
  <si>
    <t>Southern Sassafras</t>
  </si>
  <si>
    <t>ATMO</t>
  </si>
  <si>
    <t>Athrotaxis</t>
  </si>
  <si>
    <t>cupressoides</t>
  </si>
  <si>
    <t>Pencil Pine</t>
  </si>
  <si>
    <t>ATCU</t>
  </si>
  <si>
    <t>laxifolia</t>
  </si>
  <si>
    <t>Tasmanian Pencil Pine</t>
  </si>
  <si>
    <t>ATLA</t>
  </si>
  <si>
    <t>selaginoides</t>
  </si>
  <si>
    <t>King Billy Pine</t>
  </si>
  <si>
    <t>ATSE</t>
  </si>
  <si>
    <t>Atractocarpus</t>
  </si>
  <si>
    <t>Trukia carolinensis</t>
  </si>
  <si>
    <t>TRCA3</t>
  </si>
  <si>
    <t>Atriplex</t>
  </si>
  <si>
    <t>Chenopodiaceae</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amygdalina</t>
  </si>
  <si>
    <t>butyracea</t>
  </si>
  <si>
    <t>dubia</t>
  </si>
  <si>
    <t>Atuna</t>
  </si>
  <si>
    <t>Ifi ifi</t>
  </si>
  <si>
    <t>ATRA</t>
  </si>
  <si>
    <t>racemosa ssp. racemosa</t>
  </si>
  <si>
    <t>Parinari laurina</t>
  </si>
  <si>
    <t>PALA3</t>
  </si>
  <si>
    <t>Aucuba</t>
  </si>
  <si>
    <t>Japanese aucuba</t>
  </si>
  <si>
    <t>AUJA</t>
  </si>
  <si>
    <t>Auerodendron</t>
  </si>
  <si>
    <t>pauciflorum</t>
  </si>
  <si>
    <t>Turtlefat</t>
  </si>
  <si>
    <t>AUPA2</t>
  </si>
  <si>
    <t>Auranticarpa</t>
  </si>
  <si>
    <t>Queensland pittosporum</t>
  </si>
  <si>
    <t>PIRH</t>
  </si>
  <si>
    <t>Aureliana</t>
  </si>
  <si>
    <t>brasiliana</t>
  </si>
  <si>
    <t>Aureliana brasiliana</t>
  </si>
  <si>
    <t>AUBR</t>
  </si>
  <si>
    <t>fasciculata</t>
  </si>
  <si>
    <t>Aureliana fasciculata</t>
  </si>
  <si>
    <t>AUFA</t>
  </si>
  <si>
    <t>Austrocedrus</t>
  </si>
  <si>
    <t>Chilean cedar</t>
  </si>
  <si>
    <t>AUCH</t>
  </si>
  <si>
    <t>Austroeupatorium</t>
  </si>
  <si>
    <t>inulifolium</t>
  </si>
  <si>
    <t>Christmas bush</t>
  </si>
  <si>
    <t>AUIN</t>
  </si>
  <si>
    <t>Averrhoa</t>
  </si>
  <si>
    <t>bilimbi</t>
  </si>
  <si>
    <t>Oxalidales</t>
  </si>
  <si>
    <t>Bilimbi</t>
  </si>
  <si>
    <t>AVBI</t>
  </si>
  <si>
    <t>carambola</t>
  </si>
  <si>
    <t>Star fruit</t>
  </si>
  <si>
    <t>AVCA</t>
  </si>
  <si>
    <t>Avicennia</t>
  </si>
  <si>
    <t>germinans</t>
  </si>
  <si>
    <t>Black mangrove</t>
  </si>
  <si>
    <t>AVGE</t>
  </si>
  <si>
    <t>marina</t>
  </si>
  <si>
    <t>Gray mangrove</t>
  </si>
  <si>
    <t>AVMA3</t>
  </si>
  <si>
    <t>marina ssp. marina</t>
  </si>
  <si>
    <t>Biut</t>
  </si>
  <si>
    <t>AVAL</t>
  </si>
  <si>
    <t>schaueriana</t>
  </si>
  <si>
    <t>Avicennia schaueriana</t>
  </si>
  <si>
    <t>AVSC</t>
  </si>
  <si>
    <t>Axinaea</t>
  </si>
  <si>
    <t>Tuno rosa</t>
  </si>
  <si>
    <t>AXMA</t>
  </si>
  <si>
    <t>Ayenia</t>
  </si>
  <si>
    <t>ardua</t>
  </si>
  <si>
    <t>Sterculiaceae</t>
  </si>
  <si>
    <t>Wingstem ayenia</t>
  </si>
  <si>
    <t>AYAR</t>
  </si>
  <si>
    <t>compacta</t>
  </si>
  <si>
    <t>Ayenia californica</t>
  </si>
  <si>
    <t>California ayenia</t>
  </si>
  <si>
    <t>AYCO</t>
  </si>
  <si>
    <t>Smooth ayenia</t>
  </si>
  <si>
    <t>AYGL</t>
  </si>
  <si>
    <t>Azadirachta</t>
  </si>
  <si>
    <t>Neem Tree</t>
  </si>
  <si>
    <t>AZIN</t>
  </si>
  <si>
    <t>Azara</t>
  </si>
  <si>
    <t>Flacourtiaceae</t>
  </si>
  <si>
    <t>Violales</t>
  </si>
  <si>
    <t>Aromo</t>
  </si>
  <si>
    <t>AZLA</t>
  </si>
  <si>
    <t>microphylla</t>
  </si>
  <si>
    <t>Boxleaf azara</t>
  </si>
  <si>
    <t>AZMI2</t>
  </si>
  <si>
    <t>caroliniana</t>
  </si>
  <si>
    <t>mexicana</t>
  </si>
  <si>
    <t>Baccaurea</t>
  </si>
  <si>
    <t>motleyana</t>
  </si>
  <si>
    <t>Malpighiales</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Eastern baccharis</t>
  </si>
  <si>
    <t>BAHA</t>
  </si>
  <si>
    <t>Chilco</t>
  </si>
  <si>
    <t>BALA</t>
  </si>
  <si>
    <t>macrantha</t>
  </si>
  <si>
    <t>BAMA1</t>
  </si>
  <si>
    <t>neglecta</t>
  </si>
  <si>
    <t>Rooseveltweed</t>
  </si>
  <si>
    <t>BANE2</t>
  </si>
  <si>
    <t>nitida</t>
  </si>
  <si>
    <t>BANI</t>
  </si>
  <si>
    <t>pilularis</t>
  </si>
  <si>
    <t>Baccharis pilularis var. consanguinea, Baccharis pilularis ssp. consanguinea</t>
  </si>
  <si>
    <t>Dwarf chaparral broom</t>
  </si>
  <si>
    <t>BAPI</t>
  </si>
  <si>
    <t>pingrae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Brush Turpentine</t>
  </si>
  <si>
    <t>CHLE</t>
  </si>
  <si>
    <t>Grey Myrtle</t>
  </si>
  <si>
    <t>BAMY</t>
  </si>
  <si>
    <t>Bactris</t>
  </si>
  <si>
    <t>guineensis</t>
  </si>
  <si>
    <t>setosa</t>
  </si>
  <si>
    <t>tucum</t>
  </si>
  <si>
    <t>BASE2</t>
  </si>
  <si>
    <t>Badiera</t>
  </si>
  <si>
    <t>penaea</t>
  </si>
  <si>
    <t>Polygala penaea</t>
  </si>
  <si>
    <t>Polygalales</t>
  </si>
  <si>
    <t>Crevajosa</t>
  </si>
  <si>
    <t>POPE13</t>
  </si>
  <si>
    <t>Badusa</t>
  </si>
  <si>
    <t>palauensis</t>
  </si>
  <si>
    <t>Badusa palauensis</t>
  </si>
  <si>
    <t>BAPA2</t>
  </si>
  <si>
    <t>Balanites</t>
  </si>
  <si>
    <t>aegyptiaca</t>
  </si>
  <si>
    <t>Ximenia aegyptiaca</t>
  </si>
  <si>
    <t>Desert date</t>
  </si>
  <si>
    <t>XIAE</t>
  </si>
  <si>
    <t>polymorpha</t>
  </si>
  <si>
    <t>textilis</t>
  </si>
  <si>
    <t>vulgaris</t>
  </si>
  <si>
    <t>Banara</t>
  </si>
  <si>
    <t>Puerto rico palo de ramon</t>
  </si>
  <si>
    <t>BAPO</t>
  </si>
  <si>
    <t>vanderbiltii</t>
  </si>
  <si>
    <t>Vanderbilt palo de ramon</t>
  </si>
  <si>
    <t>BAVA2</t>
  </si>
  <si>
    <t>Banksia</t>
  </si>
  <si>
    <t>aemula</t>
  </si>
  <si>
    <t>Wallum Banksia</t>
  </si>
  <si>
    <t>BAAE</t>
  </si>
  <si>
    <t>ashbyi</t>
  </si>
  <si>
    <t>Ashby's Banksia</t>
  </si>
  <si>
    <t>BAAS1</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Barringtonia</t>
  </si>
  <si>
    <t>acutangula</t>
  </si>
  <si>
    <t>Lecythidales</t>
  </si>
  <si>
    <t>Freshwater Mangrove</t>
  </si>
  <si>
    <t>BAAC</t>
  </si>
  <si>
    <t>Sea putat</t>
  </si>
  <si>
    <t>BAAS</t>
  </si>
  <si>
    <t>powder-puff tree</t>
  </si>
  <si>
    <t>BARA5</t>
  </si>
  <si>
    <t>falaga</t>
  </si>
  <si>
    <t>BASA9</t>
  </si>
  <si>
    <t>Bastardiopsis</t>
  </si>
  <si>
    <t>eggersii</t>
  </si>
  <si>
    <t>Van dyke's indian mallow</t>
  </si>
  <si>
    <t>ABVI2</t>
  </si>
  <si>
    <t>Batesimalva</t>
  </si>
  <si>
    <t>violacea</t>
  </si>
  <si>
    <t>Gaya violacea</t>
  </si>
  <si>
    <t>Purple gaymallow</t>
  </si>
  <si>
    <t>BAVI5</t>
  </si>
  <si>
    <t>Bathysa</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Texasplume</t>
  </si>
  <si>
    <t>BALU</t>
  </si>
  <si>
    <t>monandra</t>
  </si>
  <si>
    <t>Mariposa</t>
  </si>
  <si>
    <t>BAMO</t>
  </si>
  <si>
    <t>multinervia</t>
  </si>
  <si>
    <t>Petit flamboyant bauhinia</t>
  </si>
  <si>
    <t>BAMU3</t>
  </si>
  <si>
    <t>pauletia</t>
  </si>
  <si>
    <t>Railroadfence</t>
  </si>
  <si>
    <t>BAPA3</t>
  </si>
  <si>
    <t>picta</t>
  </si>
  <si>
    <t>BAPI1</t>
  </si>
  <si>
    <t>Orchid tree</t>
  </si>
  <si>
    <t>BAPU</t>
  </si>
  <si>
    <t>PIRE6</t>
  </si>
  <si>
    <t>rufescens</t>
  </si>
  <si>
    <t>BARU</t>
  </si>
  <si>
    <t>thonningii</t>
  </si>
  <si>
    <t>Camel's foot tree</t>
  </si>
  <si>
    <t>BATH</t>
  </si>
  <si>
    <t>St. thomas tree</t>
  </si>
  <si>
    <t>BATO</t>
  </si>
  <si>
    <t>variegata</t>
  </si>
  <si>
    <t>Mountain ebony</t>
  </si>
  <si>
    <t>BAVA</t>
  </si>
  <si>
    <t>yunnanensis</t>
  </si>
  <si>
    <t>Yunnan bauhinia</t>
  </si>
  <si>
    <t>BAYU</t>
  </si>
  <si>
    <t>Beaucarnea</t>
  </si>
  <si>
    <t>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Berberis</t>
  </si>
  <si>
    <t>aquifolium</t>
  </si>
  <si>
    <t>Mahonia aquifolium</t>
  </si>
  <si>
    <t>Ranunculales</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Chinese Holly Grape</t>
  </si>
  <si>
    <t>MALO</t>
  </si>
  <si>
    <t>nevinii</t>
  </si>
  <si>
    <t>Mahonia nevinii, Odostemon nevinii</t>
  </si>
  <si>
    <t>Nevin's barberry</t>
  </si>
  <si>
    <t>MANE3</t>
  </si>
  <si>
    <t>swaseyi</t>
  </si>
  <si>
    <t>Mahonia swaseyi</t>
  </si>
  <si>
    <t>Texas barberry</t>
  </si>
  <si>
    <t>MASW</t>
  </si>
  <si>
    <t>thunbergii</t>
  </si>
  <si>
    <t>Japanese barberry</t>
  </si>
  <si>
    <t>BETH</t>
  </si>
  <si>
    <t>trifoliolata</t>
  </si>
  <si>
    <t>Mahonia trifoliolata, Mahonia trifoliolata var. glauca, Berberis trifoliolata var. glauca</t>
  </si>
  <si>
    <t>Algerita</t>
  </si>
  <si>
    <t>MATR3</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erylsimpsonia</t>
  </si>
  <si>
    <t>vanillosma</t>
  </si>
  <si>
    <t>Proustia krugiana, Proustia vanillosma</t>
  </si>
  <si>
    <t>Sweet yellowcrown</t>
  </si>
  <si>
    <t>PRVA</t>
  </si>
  <si>
    <t>albosinensis</t>
  </si>
  <si>
    <t>Chinese birch</t>
  </si>
  <si>
    <t>BEAL2</t>
  </si>
  <si>
    <t>alleghaniensis</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Resin birch</t>
  </si>
  <si>
    <t>BENE4</t>
  </si>
  <si>
    <t>nigra</t>
  </si>
  <si>
    <t>River birch</t>
  </si>
  <si>
    <t>BENI</t>
  </si>
  <si>
    <t>Water birch</t>
  </si>
  <si>
    <t>BEOC</t>
  </si>
  <si>
    <t>papyrifera</t>
  </si>
  <si>
    <t>Paper birch</t>
  </si>
  <si>
    <t>BEP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Downy birch</t>
  </si>
  <si>
    <t>BEAL1</t>
  </si>
  <si>
    <t>pubescens v. pubescens</t>
  </si>
  <si>
    <t>Betula pubescens v. pubescens</t>
  </si>
  <si>
    <t>BEPU4</t>
  </si>
  <si>
    <t>pubescens v. pumila</t>
  </si>
  <si>
    <t>Northern birch</t>
  </si>
  <si>
    <t>BEBO</t>
  </si>
  <si>
    <t>Bog birch</t>
  </si>
  <si>
    <t>BEPU</t>
  </si>
  <si>
    <t>schmidtii</t>
  </si>
  <si>
    <t>Schmidt's birch</t>
  </si>
  <si>
    <t>BESC</t>
  </si>
  <si>
    <t>tianschanica</t>
  </si>
  <si>
    <t>Betula kirghisorum</t>
  </si>
  <si>
    <t>Tianan birch</t>
  </si>
  <si>
    <t>BETI</t>
  </si>
  <si>
    <t>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lue birch</t>
  </si>
  <si>
    <t>BECA4</t>
  </si>
  <si>
    <t>x dugleana</t>
  </si>
  <si>
    <t>Dugle's birch</t>
  </si>
  <si>
    <t>BEDU</t>
  </si>
  <si>
    <t>x eastwoodiae</t>
  </si>
  <si>
    <t>Eastwood's birch</t>
  </si>
  <si>
    <t>BEEA</t>
  </si>
  <si>
    <t>x hornei</t>
  </si>
  <si>
    <t>Horne's birch</t>
  </si>
  <si>
    <t>BEHO</t>
  </si>
  <si>
    <t>x jackii</t>
  </si>
  <si>
    <t>Jack's birch</t>
  </si>
  <si>
    <t>BEJA</t>
  </si>
  <si>
    <t>x purpusii</t>
  </si>
  <si>
    <t>Purpus's birch</t>
  </si>
  <si>
    <t>BEPU3</t>
  </si>
  <si>
    <t>x sandbergii</t>
  </si>
  <si>
    <t>Sandberg's birch</t>
  </si>
  <si>
    <t>BESA</t>
  </si>
  <si>
    <t>x utahensis</t>
  </si>
  <si>
    <t>Northwestern paper birch</t>
  </si>
  <si>
    <t>BEUT</t>
  </si>
  <si>
    <t>x winteri</t>
  </si>
  <si>
    <t>Winter's birch</t>
  </si>
  <si>
    <t>BEWI2</t>
  </si>
  <si>
    <t>Bicuiba</t>
  </si>
  <si>
    <t>oleifera</t>
  </si>
  <si>
    <t>VIOL</t>
  </si>
  <si>
    <t>Bidens</t>
  </si>
  <si>
    <t>Mauna loa beggarticks</t>
  </si>
  <si>
    <t>BIME</t>
  </si>
  <si>
    <t>Billia</t>
  </si>
  <si>
    <t>rosea</t>
  </si>
  <si>
    <t>Cariseco</t>
  </si>
  <si>
    <t>BIRO</t>
  </si>
  <si>
    <t>Bischofia</t>
  </si>
  <si>
    <t>javanica</t>
  </si>
  <si>
    <t>Toog</t>
  </si>
  <si>
    <t>BIJA</t>
  </si>
  <si>
    <t>BIPO</t>
  </si>
  <si>
    <t>Bixa</t>
  </si>
  <si>
    <t>orellana</t>
  </si>
  <si>
    <t>Lipsticktree</t>
  </si>
  <si>
    <t>BIOR</t>
  </si>
  <si>
    <t>Blepharocalyx</t>
  </si>
  <si>
    <t>salicifolius</t>
  </si>
  <si>
    <t>cambui</t>
  </si>
  <si>
    <t>BLSA</t>
  </si>
  <si>
    <t>Blighia</t>
  </si>
  <si>
    <t>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Bocconia</t>
  </si>
  <si>
    <t>frutescens</t>
  </si>
  <si>
    <t>Papaveraceae</t>
  </si>
  <si>
    <t>Papaverales</t>
  </si>
  <si>
    <t>Parrotweed</t>
  </si>
  <si>
    <t>BOFR2</t>
  </si>
  <si>
    <t>Boehmeria</t>
  </si>
  <si>
    <t>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Lacebark</t>
  </si>
  <si>
    <t>BRDI</t>
  </si>
  <si>
    <t>diversifolius</t>
  </si>
  <si>
    <t>Northern Kurrajong</t>
  </si>
  <si>
    <t>BRDI1</t>
  </si>
  <si>
    <t>Desert Kurrajong</t>
  </si>
  <si>
    <t>BRGR</t>
  </si>
  <si>
    <t>Unknown</t>
  </si>
  <si>
    <t>populneus</t>
  </si>
  <si>
    <t>BRPO</t>
  </si>
  <si>
    <t>rupestris</t>
  </si>
  <si>
    <t>Brachichiton rupestris</t>
  </si>
  <si>
    <t>BRRU</t>
  </si>
  <si>
    <t>armata</t>
  </si>
  <si>
    <t>Bravaisia</t>
  </si>
  <si>
    <t>integerrima</t>
  </si>
  <si>
    <t>Jiggerwood barvaisia</t>
  </si>
  <si>
    <t>BRIN</t>
  </si>
  <si>
    <t>Summer Deciduous</t>
  </si>
  <si>
    <t>Breonia</t>
  </si>
  <si>
    <t>Anthocephalus Kadam</t>
  </si>
  <si>
    <t>ANCH3</t>
  </si>
  <si>
    <t>Breynia</t>
  </si>
  <si>
    <t>disticha</t>
  </si>
  <si>
    <t>Snowbush</t>
  </si>
  <si>
    <t>BRDI8</t>
  </si>
  <si>
    <t>Brighamia</t>
  </si>
  <si>
    <t>insignis</t>
  </si>
  <si>
    <t>Brighamia citrina, Brighamia citrina var. napaliensis</t>
  </si>
  <si>
    <t>Campanulaceae</t>
  </si>
  <si>
    <t>Campanulale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Golden angel's trumpet</t>
  </si>
  <si>
    <t>BRPI</t>
  </si>
  <si>
    <t>Floripondio</t>
  </si>
  <si>
    <t>BRSA</t>
  </si>
  <si>
    <t>Angel's-tears</t>
  </si>
  <si>
    <t>BRSU3</t>
  </si>
  <si>
    <t>X candida</t>
  </si>
  <si>
    <t>Angel's-trumpet</t>
  </si>
  <si>
    <t>BRCA12</t>
  </si>
  <si>
    <t>Bruguiera</t>
  </si>
  <si>
    <t>gymnorhiza</t>
  </si>
  <si>
    <t>Rhizophorales</t>
  </si>
  <si>
    <t>Oriental mangrove</t>
  </si>
  <si>
    <t>BRGY</t>
  </si>
  <si>
    <t>Smallflower bruguiera</t>
  </si>
  <si>
    <t>BRPA15</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Buchenavia</t>
  </si>
  <si>
    <t>tetraphylla</t>
  </si>
  <si>
    <t>Fourleaf buchenavia</t>
  </si>
  <si>
    <t>BUTE4</t>
  </si>
  <si>
    <t>Bucida</t>
  </si>
  <si>
    <t>buceras</t>
  </si>
  <si>
    <t>Black olive</t>
  </si>
  <si>
    <t>BUBU</t>
  </si>
  <si>
    <t>Buckinghamia</t>
  </si>
  <si>
    <t>celsissima</t>
  </si>
  <si>
    <t>Ivory Curl Flower</t>
  </si>
  <si>
    <t>BUCE</t>
  </si>
  <si>
    <t>Buckleya</t>
  </si>
  <si>
    <t>distichophylla</t>
  </si>
  <si>
    <t>Borya distichophylla</t>
  </si>
  <si>
    <t>Piratebush</t>
  </si>
  <si>
    <t>BUDI</t>
  </si>
  <si>
    <t>Bucquetia</t>
  </si>
  <si>
    <t>Salton</t>
  </si>
  <si>
    <t>BUGL1</t>
  </si>
  <si>
    <t>Buddleja</t>
  </si>
  <si>
    <t>alternifolia</t>
  </si>
  <si>
    <t>Buddlejaceae</t>
  </si>
  <si>
    <t>Fountain butterflybush</t>
  </si>
  <si>
    <t>BUAL</t>
  </si>
  <si>
    <t>Almanegra</t>
  </si>
  <si>
    <t>BUAM</t>
  </si>
  <si>
    <t>Dogtail</t>
  </si>
  <si>
    <t>BUAS</t>
  </si>
  <si>
    <t>BUCO</t>
  </si>
  <si>
    <t>Orange eye butterflybush</t>
  </si>
  <si>
    <t>BUDA2</t>
  </si>
  <si>
    <t>lindleyana</t>
  </si>
  <si>
    <t>Adenoplea lindleyana</t>
  </si>
  <si>
    <t>Lindley's butterflybush</t>
  </si>
  <si>
    <t>BULI</t>
  </si>
  <si>
    <t>madagascariensis</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Squarestem butterflybush</t>
  </si>
  <si>
    <t>BUSA</t>
  </si>
  <si>
    <t>scordioides</t>
  </si>
  <si>
    <t>Escobilla butterflybush</t>
  </si>
  <si>
    <t>BUSC</t>
  </si>
  <si>
    <t>sessiliflora</t>
  </si>
  <si>
    <t>Rio grande butterflybush</t>
  </si>
  <si>
    <t>BUSE</t>
  </si>
  <si>
    <t>Bunchosia</t>
  </si>
  <si>
    <t>argentea</t>
  </si>
  <si>
    <t>Ciruela de monte</t>
  </si>
  <si>
    <t>BUAR3</t>
  </si>
  <si>
    <t>armeniaca</t>
  </si>
  <si>
    <t>Cereza</t>
  </si>
  <si>
    <t>BUAR1</t>
  </si>
  <si>
    <t>glandulifera</t>
  </si>
  <si>
    <t>Cafe falso</t>
  </si>
  <si>
    <t>BUGL2</t>
  </si>
  <si>
    <t>Cafe forastero</t>
  </si>
  <si>
    <t>BUGL</t>
  </si>
  <si>
    <t>polystachia</t>
  </si>
  <si>
    <t>Woodland coffee</t>
  </si>
  <si>
    <t>BUPO5</t>
  </si>
  <si>
    <t>Burckella</t>
  </si>
  <si>
    <t>richii</t>
  </si>
  <si>
    <t>Ebenales</t>
  </si>
  <si>
    <t>Burckella richii</t>
  </si>
  <si>
    <t>BURI</t>
  </si>
  <si>
    <t>Bursaria</t>
  </si>
  <si>
    <t>Prickly pine</t>
  </si>
  <si>
    <t>BUIN</t>
  </si>
  <si>
    <t>Sweet bursaria</t>
  </si>
  <si>
    <t>BUSP1</t>
  </si>
  <si>
    <t>Bursera</t>
  </si>
  <si>
    <t>bipinnata</t>
  </si>
  <si>
    <t>Bursera bipinnata</t>
  </si>
  <si>
    <t>BUBI</t>
  </si>
  <si>
    <t>cuneata</t>
  </si>
  <si>
    <t>BUCU</t>
  </si>
  <si>
    <t>fagaroides</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Gumbo limbo</t>
  </si>
  <si>
    <t>BUSI</t>
  </si>
  <si>
    <t>BUTO</t>
  </si>
  <si>
    <t>Butea</t>
  </si>
  <si>
    <t>monosperma</t>
  </si>
  <si>
    <t>Bengal kino</t>
  </si>
  <si>
    <t>BUBU2</t>
  </si>
  <si>
    <t>capitata</t>
  </si>
  <si>
    <t>Buxus</t>
  </si>
  <si>
    <t>balearica</t>
  </si>
  <si>
    <t>Balearic boxwood</t>
  </si>
  <si>
    <t>BUBA</t>
  </si>
  <si>
    <t>Smooth box</t>
  </si>
  <si>
    <t>BULA10</t>
  </si>
  <si>
    <t>Puerto rico box</t>
  </si>
  <si>
    <t>BUPO</t>
  </si>
  <si>
    <t>Common box</t>
  </si>
  <si>
    <t>BUSE2</t>
  </si>
  <si>
    <t>sinica v. insularis</t>
  </si>
  <si>
    <t>microphylla v. koreana</t>
  </si>
  <si>
    <t>Korean box tree</t>
  </si>
  <si>
    <t>BUMI1KO</t>
  </si>
  <si>
    <t>vahlii</t>
  </si>
  <si>
    <t>Tricera vahlii</t>
  </si>
  <si>
    <t>Vahl's box</t>
  </si>
  <si>
    <t>BUVA</t>
  </si>
  <si>
    <t>Byrsonima</t>
  </si>
  <si>
    <t>crassifolia</t>
  </si>
  <si>
    <t>Maricao cimun</t>
  </si>
  <si>
    <t>BYCR</t>
  </si>
  <si>
    <t>crispa</t>
  </si>
  <si>
    <t>BYCR1</t>
  </si>
  <si>
    <t>BYLA2</t>
  </si>
  <si>
    <t>laxiflora</t>
  </si>
  <si>
    <t>Byrsonima laxiflora</t>
  </si>
  <si>
    <t>BYLA</t>
  </si>
  <si>
    <t>lucida</t>
  </si>
  <si>
    <t>Long key locustberry</t>
  </si>
  <si>
    <t>BYLU</t>
  </si>
  <si>
    <t>sericea</t>
  </si>
  <si>
    <t>BYSE</t>
  </si>
  <si>
    <t>spicat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Tailed nicker</t>
  </si>
  <si>
    <t>CACA26</t>
  </si>
  <si>
    <t>ciliata</t>
  </si>
  <si>
    <t>Mato</t>
  </si>
  <si>
    <t>CACI19</t>
  </si>
  <si>
    <t>coriaria</t>
  </si>
  <si>
    <t>Divi divi</t>
  </si>
  <si>
    <t>CACO28</t>
  </si>
  <si>
    <t>ebano</t>
  </si>
  <si>
    <t>Ebano</t>
  </si>
  <si>
    <t>CAEB</t>
  </si>
  <si>
    <t>echinata</t>
  </si>
  <si>
    <t>Brazilwood</t>
  </si>
  <si>
    <t>CAEC</t>
  </si>
  <si>
    <t>ferrea</t>
  </si>
  <si>
    <t>Leopard tree(pau-ferro)</t>
  </si>
  <si>
    <t>CAFE</t>
  </si>
  <si>
    <t>gilliesii</t>
  </si>
  <si>
    <t>Bird or paradise bush</t>
  </si>
  <si>
    <t>CAGI</t>
  </si>
  <si>
    <t>kauaiensis</t>
  </si>
  <si>
    <t>Uhiuhi</t>
  </si>
  <si>
    <t>CAKA5</t>
  </si>
  <si>
    <t>Mexican holdback</t>
  </si>
  <si>
    <t>CAME</t>
  </si>
  <si>
    <t>monensis</t>
  </si>
  <si>
    <t>Black nicker</t>
  </si>
  <si>
    <t>CAMO14</t>
  </si>
  <si>
    <t>Palo piejo</t>
  </si>
  <si>
    <t>CAPA44</t>
  </si>
  <si>
    <t>phyllanthoides</t>
  </si>
  <si>
    <t>Wait-a-bit vine</t>
  </si>
  <si>
    <t>CAPH</t>
  </si>
  <si>
    <t>pluviosa</t>
  </si>
  <si>
    <t>Momoqui</t>
  </si>
  <si>
    <t>CAPL</t>
  </si>
  <si>
    <t>pluviosa v. peltophoroides</t>
  </si>
  <si>
    <t>Sibipiruna</t>
  </si>
  <si>
    <t>CAPE2</t>
  </si>
  <si>
    <t>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Red powderpuff</t>
  </si>
  <si>
    <t>CAHA10</t>
  </si>
  <si>
    <t>haematomma v. locoensis</t>
  </si>
  <si>
    <t>Rio Loc stickpea</t>
  </si>
  <si>
    <t>CALO15</t>
  </si>
  <si>
    <t>haematophylla</t>
  </si>
  <si>
    <t>CAHA2</t>
  </si>
  <si>
    <t>houstoniana v. anomala</t>
  </si>
  <si>
    <t>CAGR1</t>
  </si>
  <si>
    <t>inequilatera</t>
  </si>
  <si>
    <t>CAIN1</t>
  </si>
  <si>
    <t>magdalenae</t>
  </si>
  <si>
    <t>CAMA2</t>
  </si>
  <si>
    <t>medellinensis</t>
  </si>
  <si>
    <t>CAME1</t>
  </si>
  <si>
    <t>pittieri</t>
  </si>
  <si>
    <t>Carbonero de avenidas</t>
  </si>
  <si>
    <t>CAPI1</t>
  </si>
  <si>
    <t>purdiaei</t>
  </si>
  <si>
    <t>Cujicito</t>
  </si>
  <si>
    <t>CAPU1</t>
  </si>
  <si>
    <t>Purple stickpea</t>
  </si>
  <si>
    <t>CAPU33</t>
  </si>
  <si>
    <t>riparia</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rojo y amarillo</t>
  </si>
  <si>
    <t>ABPI1</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allicoma</t>
  </si>
  <si>
    <t>serratifolia</t>
  </si>
  <si>
    <t>Butterwood</t>
  </si>
  <si>
    <t>CASE</t>
  </si>
  <si>
    <t>Callistemon</t>
  </si>
  <si>
    <t>citrin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Albany Bottlebrush</t>
  </si>
  <si>
    <t>CASP1</t>
  </si>
  <si>
    <t>Weeping bottlebrush</t>
  </si>
  <si>
    <t>CAVI</t>
  </si>
  <si>
    <t>viridiflorus</t>
  </si>
  <si>
    <t>Green Bottlebrush</t>
  </si>
  <si>
    <t>CAVI1</t>
  </si>
  <si>
    <t>Callitris</t>
  </si>
  <si>
    <t>baileyi</t>
  </si>
  <si>
    <t>Bailey's Cypress-pine</t>
  </si>
  <si>
    <t>CABA</t>
  </si>
  <si>
    <t>columellaris</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Rottnest Island Pine</t>
  </si>
  <si>
    <t>CAPR1</t>
  </si>
  <si>
    <t>rhomboidea</t>
  </si>
  <si>
    <t>Oyster Bay Pine</t>
  </si>
  <si>
    <t>CARH1</t>
  </si>
  <si>
    <t>verrucosa</t>
  </si>
  <si>
    <t>Scrub Cypress-pine</t>
  </si>
  <si>
    <t>CAVE</t>
  </si>
  <si>
    <t>Calluna</t>
  </si>
  <si>
    <t>Heather</t>
  </si>
  <si>
    <t>CAVU</t>
  </si>
  <si>
    <t>Incense cedar</t>
  </si>
  <si>
    <t>CADE2</t>
  </si>
  <si>
    <t>formosana</t>
  </si>
  <si>
    <t>Taiwan incense-cedar</t>
  </si>
  <si>
    <t>CAFO</t>
  </si>
  <si>
    <t>Calodendrum</t>
  </si>
  <si>
    <t>capense</t>
  </si>
  <si>
    <t>Cape chesnut</t>
  </si>
  <si>
    <t>CACA3</t>
  </si>
  <si>
    <t>Caloncoba</t>
  </si>
  <si>
    <t>gorli</t>
  </si>
  <si>
    <t>CAEC2</t>
  </si>
  <si>
    <t>Calophyllum</t>
  </si>
  <si>
    <t>antillanum</t>
  </si>
  <si>
    <t>Theales</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Calotropis</t>
  </si>
  <si>
    <t>gigantea</t>
  </si>
  <si>
    <t>Asclepiadaceae</t>
  </si>
  <si>
    <t>Giant milkweed</t>
  </si>
  <si>
    <t>CAGI11</t>
  </si>
  <si>
    <t>Asclepias procera</t>
  </si>
  <si>
    <t>Rooster tree</t>
  </si>
  <si>
    <t>CAPR</t>
  </si>
  <si>
    <t>Calpurnia</t>
  </si>
  <si>
    <t>African Laburnum</t>
  </si>
  <si>
    <t>CAAU1</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Pale lidflower</t>
  </si>
  <si>
    <t>CAPA2</t>
  </si>
  <si>
    <t>peduncularis</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le of the river</t>
  </si>
  <si>
    <t>CAZU</t>
  </si>
  <si>
    <t>Calytrix</t>
  </si>
  <si>
    <t>White Turkey Bush</t>
  </si>
  <si>
    <t>CABR</t>
  </si>
  <si>
    <t>exstipulata</t>
  </si>
  <si>
    <t>Turkey Bush</t>
  </si>
  <si>
    <t>CAEX1</t>
  </si>
  <si>
    <t>Camellia</t>
  </si>
  <si>
    <t>CAJA9</t>
  </si>
  <si>
    <t>Sasanqua camellia</t>
  </si>
  <si>
    <t>CASA</t>
  </si>
  <si>
    <t>Chinese Camellia</t>
  </si>
  <si>
    <t>CARE</t>
  </si>
  <si>
    <t>semiserrata</t>
  </si>
  <si>
    <t>Camellia semiseratta</t>
  </si>
  <si>
    <t>CASE2</t>
  </si>
  <si>
    <t>Tea</t>
  </si>
  <si>
    <t>CASI16</t>
  </si>
  <si>
    <t>taliensis</t>
  </si>
  <si>
    <t>Yunnan large leaf varietal tea</t>
  </si>
  <si>
    <t>CATA</t>
  </si>
  <si>
    <t>Campnosperma</t>
  </si>
  <si>
    <t>brevipetiolatum</t>
  </si>
  <si>
    <t>Kelela charm</t>
  </si>
  <si>
    <t>CABR5</t>
  </si>
  <si>
    <t>Campomanesia</t>
  </si>
  <si>
    <t>guaviroba</t>
  </si>
  <si>
    <t>guabiroba</t>
  </si>
  <si>
    <t>CAGU</t>
  </si>
  <si>
    <t>lineatifolia</t>
  </si>
  <si>
    <t>Perfume guava</t>
  </si>
  <si>
    <t>CALI2</t>
  </si>
  <si>
    <t>rhombea</t>
  </si>
  <si>
    <t>schlechtendaliana</t>
  </si>
  <si>
    <t>Campomanesia schlechtenda</t>
  </si>
  <si>
    <t>CASC</t>
  </si>
  <si>
    <t>xanthocarpa</t>
  </si>
  <si>
    <t>gabiroba</t>
  </si>
  <si>
    <t>CAXA</t>
  </si>
  <si>
    <t>Camptotheca</t>
  </si>
  <si>
    <t>Nyssaceae</t>
  </si>
  <si>
    <t>Happy tree</t>
  </si>
  <si>
    <t>CAAC</t>
  </si>
  <si>
    <t>Cananga</t>
  </si>
  <si>
    <t>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t>
  </si>
  <si>
    <t>winterana</t>
  </si>
  <si>
    <t>Cinnamon bark</t>
  </si>
  <si>
    <t>CAWI</t>
  </si>
  <si>
    <t>Canotia</t>
  </si>
  <si>
    <t>holacantha</t>
  </si>
  <si>
    <t>Celastrales</t>
  </si>
  <si>
    <t>CAHO</t>
  </si>
  <si>
    <t>Canthium</t>
  </si>
  <si>
    <t>Psydrax merrillii</t>
  </si>
  <si>
    <t>Olasina</t>
  </si>
  <si>
    <t>PSME2</t>
  </si>
  <si>
    <t>Capparidastrum</t>
  </si>
  <si>
    <t>baducca</t>
  </si>
  <si>
    <t>Caper</t>
  </si>
  <si>
    <t>CABA2</t>
  </si>
  <si>
    <t>Capparis</t>
  </si>
  <si>
    <t>decidua</t>
  </si>
  <si>
    <t>Karira</t>
  </si>
  <si>
    <t>CACD</t>
  </si>
  <si>
    <t>mitchellii</t>
  </si>
  <si>
    <t>Wild Orange</t>
  </si>
  <si>
    <t>CAMI</t>
  </si>
  <si>
    <t>sandwichiana</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t>
  </si>
  <si>
    <t>papaya</t>
  </si>
  <si>
    <t>Papaya</t>
  </si>
  <si>
    <t>CAPA3</t>
  </si>
  <si>
    <t>Cariniana</t>
  </si>
  <si>
    <t>estrellensis</t>
  </si>
  <si>
    <t>jequitiba-branco</t>
  </si>
  <si>
    <t>CAES1</t>
  </si>
  <si>
    <t>ianeirensis</t>
  </si>
  <si>
    <t>jequitiba-acu</t>
  </si>
  <si>
    <t>CAIA</t>
  </si>
  <si>
    <t>jequitiba-rosa</t>
  </si>
  <si>
    <t>CALE1</t>
  </si>
  <si>
    <t>pyriformis</t>
  </si>
  <si>
    <t>CAPY1</t>
  </si>
  <si>
    <t>Carissa</t>
  </si>
  <si>
    <t>carandas</t>
  </si>
  <si>
    <t>Karanda</t>
  </si>
  <si>
    <t>CACA8</t>
  </si>
  <si>
    <t>Carissa grandiflora</t>
  </si>
  <si>
    <t>Amatungulu</t>
  </si>
  <si>
    <t>CAMA37</t>
  </si>
  <si>
    <t>spinarum</t>
  </si>
  <si>
    <t>Conkerberry</t>
  </si>
  <si>
    <t>CASP4</t>
  </si>
  <si>
    <t>palmata</t>
  </si>
  <si>
    <t>Carpenteria</t>
  </si>
  <si>
    <t>Hydrangeaceae</t>
  </si>
  <si>
    <t>Tree anemone</t>
  </si>
  <si>
    <t>CACA17</t>
  </si>
  <si>
    <t>betulus</t>
  </si>
  <si>
    <t>European hornbeam</t>
  </si>
  <si>
    <t>CABE</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Carpotroche</t>
  </si>
  <si>
    <t>Carpotroche brasiliensis</t>
  </si>
  <si>
    <t>CABR2</t>
  </si>
  <si>
    <t>Cartrema</t>
  </si>
  <si>
    <t>Devilwood</t>
  </si>
  <si>
    <t>OSAM</t>
  </si>
  <si>
    <t>Carya</t>
  </si>
  <si>
    <t>Mockernut hickory</t>
  </si>
  <si>
    <t>CATO</t>
  </si>
  <si>
    <t>aquatica</t>
  </si>
  <si>
    <t>Water hickory</t>
  </si>
  <si>
    <t>CAAQ</t>
  </si>
  <si>
    <t>carolinae-septentrionalis</t>
  </si>
  <si>
    <t>Carya ovata var. carolinae-septentrionalis, Hicoria carolinae-septentrionalis, Carya carolinae, Carya ovata var. australis</t>
  </si>
  <si>
    <t>Southern shagbark hickory</t>
  </si>
  <si>
    <t>CACA38</t>
  </si>
  <si>
    <t>cordiformis</t>
  </si>
  <si>
    <t>Bitternut hickory</t>
  </si>
  <si>
    <t>CACO</t>
  </si>
  <si>
    <t>floridana</t>
  </si>
  <si>
    <t>Scrub hickory</t>
  </si>
  <si>
    <t>CAFL</t>
  </si>
  <si>
    <t>Pignut hickory</t>
  </si>
  <si>
    <t>CAGL</t>
  </si>
  <si>
    <t>illinoinensis</t>
  </si>
  <si>
    <t>Pecan</t>
  </si>
  <si>
    <t>CAIL</t>
  </si>
  <si>
    <t>laciniosa</t>
  </si>
  <si>
    <t>Shellbark hickory</t>
  </si>
  <si>
    <t>CALA</t>
  </si>
  <si>
    <t>myristiciformis</t>
  </si>
  <si>
    <t>Nutmeg hickory</t>
  </si>
  <si>
    <t>CAMY</t>
  </si>
  <si>
    <t>Red hickory</t>
  </si>
  <si>
    <t>CAOV2</t>
  </si>
  <si>
    <t>ovata</t>
  </si>
  <si>
    <t>Shagbark hickory</t>
  </si>
  <si>
    <t>CAOV</t>
  </si>
  <si>
    <t>Sand hickory</t>
  </si>
  <si>
    <t>CAPA</t>
  </si>
  <si>
    <t>pumilia</t>
  </si>
  <si>
    <t>CAPU2</t>
  </si>
  <si>
    <t>Black hickory</t>
  </si>
  <si>
    <t>CATE</t>
  </si>
  <si>
    <t>x brownii</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Leconte's hickory</t>
  </si>
  <si>
    <t>CALE13</t>
  </si>
  <si>
    <t>x ludoviciana</t>
  </si>
  <si>
    <t>Hickory</t>
  </si>
  <si>
    <t>CALU8</t>
  </si>
  <si>
    <t>x nussbaumeri</t>
  </si>
  <si>
    <t>Nussbaumer's hickory</t>
  </si>
  <si>
    <t>CANU8</t>
  </si>
  <si>
    <t>x schneckii</t>
  </si>
  <si>
    <t>Schneck's hickory</t>
  </si>
  <si>
    <t>CASC16</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mitis</t>
  </si>
  <si>
    <t>urens</t>
  </si>
  <si>
    <t>Casasia</t>
  </si>
  <si>
    <t>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nafistula</t>
  </si>
  <si>
    <t>CAFI</t>
  </si>
  <si>
    <t>Pink shower</t>
  </si>
  <si>
    <t>CAGR11</t>
  </si>
  <si>
    <t>Apple blossom</t>
  </si>
  <si>
    <t>CARO</t>
  </si>
  <si>
    <t>javanica ssp.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Castanea</t>
  </si>
  <si>
    <t>Japanese chestnut</t>
  </si>
  <si>
    <t>CACR27</t>
  </si>
  <si>
    <t>American chestnut</t>
  </si>
  <si>
    <t>CADE</t>
  </si>
  <si>
    <t>mollissima</t>
  </si>
  <si>
    <t>Chinese chestnut</t>
  </si>
  <si>
    <t>CAMO</t>
  </si>
  <si>
    <t>Alleghany chinkapin</t>
  </si>
  <si>
    <t>CAPU</t>
  </si>
  <si>
    <t>sativ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Belah</t>
  </si>
  <si>
    <t>CALE28</t>
  </si>
  <si>
    <t>River she-oak</t>
  </si>
  <si>
    <t>CACU</t>
  </si>
  <si>
    <t>equisetifolia</t>
  </si>
  <si>
    <t>Australian pine</t>
  </si>
  <si>
    <t>CAEQ</t>
  </si>
  <si>
    <t>Gray sheoak</t>
  </si>
  <si>
    <t>CAGL11</t>
  </si>
  <si>
    <t>obesa</t>
  </si>
  <si>
    <t>Swamp Sheoak</t>
  </si>
  <si>
    <t>CAOB</t>
  </si>
  <si>
    <t>pauper</t>
  </si>
  <si>
    <t>Black Sheoak</t>
  </si>
  <si>
    <t>CAPA5</t>
  </si>
  <si>
    <t>bignonioides</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Sandscrub ceanothus</t>
  </si>
  <si>
    <t>CEDE2</t>
  </si>
  <si>
    <t>divergens</t>
  </si>
  <si>
    <t>Calistoga ceanothus</t>
  </si>
  <si>
    <t>CEDI</t>
  </si>
  <si>
    <t>Fendler's ceanothus</t>
  </si>
  <si>
    <t>CEFE</t>
  </si>
  <si>
    <t>ferrisiae</t>
  </si>
  <si>
    <t>Coyote ceanothus</t>
  </si>
  <si>
    <t>CEFE2</t>
  </si>
  <si>
    <t>Desert ceanothus</t>
  </si>
  <si>
    <t>CEGR</t>
  </si>
  <si>
    <t>griseus</t>
  </si>
  <si>
    <t>Carmel ceanothus</t>
  </si>
  <si>
    <t>CEGR2</t>
  </si>
  <si>
    <t>herbaceus</t>
  </si>
  <si>
    <t>Jersey tea</t>
  </si>
  <si>
    <t>CEHE</t>
  </si>
  <si>
    <t>impressus</t>
  </si>
  <si>
    <t>Santa barbara ceanothus</t>
  </si>
  <si>
    <t>CEIM</t>
  </si>
  <si>
    <t>incanus</t>
  </si>
  <si>
    <t>Coast whitethorn</t>
  </si>
  <si>
    <t>CEIN3</t>
  </si>
  <si>
    <t>integerrimus</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Hairy ceanothus</t>
  </si>
  <si>
    <t>CEOL</t>
  </si>
  <si>
    <t>ophiochilus</t>
  </si>
  <si>
    <t>Vail lake ceanothus</t>
  </si>
  <si>
    <t>CEOP</t>
  </si>
  <si>
    <t>Palmer ceanothus</t>
  </si>
  <si>
    <t>CEPA6</t>
  </si>
  <si>
    <t>papillosus</t>
  </si>
  <si>
    <t>Wartleaf ceanothus</t>
  </si>
  <si>
    <t>CEPA2</t>
  </si>
  <si>
    <t>parryi</t>
  </si>
  <si>
    <t>Parry ceanothus</t>
  </si>
  <si>
    <t>CEPA3</t>
  </si>
  <si>
    <t>parvifolius</t>
  </si>
  <si>
    <t>Littleleaf ceanothus</t>
  </si>
  <si>
    <t>CEPA4</t>
  </si>
  <si>
    <t>purpureus</t>
  </si>
  <si>
    <t>Hollyleaf ceanothus</t>
  </si>
  <si>
    <t>CEPU2</t>
  </si>
  <si>
    <t>roderickii</t>
  </si>
  <si>
    <t>Pine hill buckbrush</t>
  </si>
  <si>
    <t>CERO4</t>
  </si>
  <si>
    <t>sanguineus</t>
  </si>
  <si>
    <t>Redstem ceanothus</t>
  </si>
  <si>
    <t>CESA</t>
  </si>
  <si>
    <t>serpyllifolius</t>
  </si>
  <si>
    <t>Coastal plain buckbrush</t>
  </si>
  <si>
    <t>CESE5</t>
  </si>
  <si>
    <t>sonomensis</t>
  </si>
  <si>
    <t>Sonoma ceanothus</t>
  </si>
  <si>
    <t>CESO</t>
  </si>
  <si>
    <t>sorediatus</t>
  </si>
  <si>
    <t>Jimbrush</t>
  </si>
  <si>
    <t>CESO2</t>
  </si>
  <si>
    <t>spinosus</t>
  </si>
  <si>
    <t>Green bark ceanothus</t>
  </si>
  <si>
    <t>CESP</t>
  </si>
  <si>
    <t>thyrsiflorus</t>
  </si>
  <si>
    <t>Ceanothus thyrsiflorus var. repens</t>
  </si>
  <si>
    <t>Blue blossom</t>
  </si>
  <si>
    <t>CETH</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t>
  </si>
  <si>
    <t>Cecropiaceae</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CEPA</t>
  </si>
  <si>
    <t>schreberiana</t>
  </si>
  <si>
    <t>Pumpwood</t>
  </si>
  <si>
    <t>CEPE2</t>
  </si>
  <si>
    <t>schreberiana ssp. Antillarum</t>
  </si>
  <si>
    <t>Trumpet wood</t>
  </si>
  <si>
    <t>CEPE1</t>
  </si>
  <si>
    <t>telenitida</t>
  </si>
  <si>
    <t>Yarumo plateado</t>
  </si>
  <si>
    <t>CETE1</t>
  </si>
  <si>
    <t>fissilis</t>
  </si>
  <si>
    <t>Brazilian cedarwood</t>
  </si>
  <si>
    <t>CEFI2</t>
  </si>
  <si>
    <t>CEMO1</t>
  </si>
  <si>
    <t>Spanish cedar</t>
  </si>
  <si>
    <t>CEOD</t>
  </si>
  <si>
    <t>tonduzii</t>
  </si>
  <si>
    <t>CETO5</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Kapok</t>
  </si>
  <si>
    <t>CEPE</t>
  </si>
  <si>
    <t>Silk floss tree</t>
  </si>
  <si>
    <t>CESP1</t>
  </si>
  <si>
    <t>orbiculatus</t>
  </si>
  <si>
    <t>scandens</t>
  </si>
  <si>
    <t>White stinkwood</t>
  </si>
  <si>
    <t>CECE</t>
  </si>
  <si>
    <t>European hackberry</t>
  </si>
  <si>
    <t>CEAU</t>
  </si>
  <si>
    <t>australis ssp. caucasica</t>
  </si>
  <si>
    <t>Celtis caucasica</t>
  </si>
  <si>
    <t>Caucasian hackberry</t>
  </si>
  <si>
    <t>CEAU4</t>
  </si>
  <si>
    <t>bungeana</t>
  </si>
  <si>
    <t>Bunge's hackberry</t>
  </si>
  <si>
    <t>CEBU</t>
  </si>
  <si>
    <t>Celtis caudata</t>
  </si>
  <si>
    <t>CECA2</t>
  </si>
  <si>
    <t>chekiangensis</t>
  </si>
  <si>
    <t>Celtis chekiangensis</t>
  </si>
  <si>
    <t>CECH1</t>
  </si>
  <si>
    <t>ehrenbergiana</t>
  </si>
  <si>
    <t>Spiny hackberry</t>
  </si>
  <si>
    <t>CEPA8</t>
  </si>
  <si>
    <t>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Western hackberry</t>
  </si>
  <si>
    <t>CERE</t>
  </si>
  <si>
    <t>lindheimeri</t>
  </si>
  <si>
    <t>Lindheimer's hackberry</t>
  </si>
  <si>
    <t>CELI2</t>
  </si>
  <si>
    <t>Northern hackberry</t>
  </si>
  <si>
    <t>CEOC</t>
  </si>
  <si>
    <t>Native Hackberry</t>
  </si>
  <si>
    <t>CEPA1</t>
  </si>
  <si>
    <t>Chinese hackberry</t>
  </si>
  <si>
    <t>CESI4</t>
  </si>
  <si>
    <t>Dwarf hackberry</t>
  </si>
  <si>
    <t>CETE</t>
  </si>
  <si>
    <t>tetrandra</t>
  </si>
  <si>
    <t>Eastern nettle tree</t>
  </si>
  <si>
    <t>CETE2</t>
  </si>
  <si>
    <t>tournefortii</t>
  </si>
  <si>
    <t>Oriental hackberry</t>
  </si>
  <si>
    <t>CETO1</t>
  </si>
  <si>
    <t>Almez</t>
  </si>
  <si>
    <t>CETR3</t>
  </si>
  <si>
    <t>Cenostigma</t>
  </si>
  <si>
    <t>pyramidale</t>
  </si>
  <si>
    <t>Catingueira</t>
  </si>
  <si>
    <t>CEPY</t>
  </si>
  <si>
    <t>Centrolobium</t>
  </si>
  <si>
    <t>paraense</t>
  </si>
  <si>
    <t>Balaustre</t>
  </si>
  <si>
    <t>CEPA9</t>
  </si>
  <si>
    <t>tomentosum</t>
  </si>
  <si>
    <t>arariba-rosa</t>
  </si>
  <si>
    <t>CETO2</t>
  </si>
  <si>
    <t>yavizanum</t>
  </si>
  <si>
    <t>Guayacan jobo</t>
  </si>
  <si>
    <t>CEYA</t>
  </si>
  <si>
    <t>Cephalanthus</t>
  </si>
  <si>
    <t>Button bush</t>
  </si>
  <si>
    <t>CEOC2</t>
  </si>
  <si>
    <t>Mexican buttonbush</t>
  </si>
  <si>
    <t>CESA3</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Cercidiphyllum</t>
  </si>
  <si>
    <t>Hamamelidales</t>
  </si>
  <si>
    <t>Katsura tree</t>
  </si>
  <si>
    <t>CEJA</t>
  </si>
  <si>
    <t>magnificum</t>
  </si>
  <si>
    <t>Large-leaf katsura</t>
  </si>
  <si>
    <t>CEMA4</t>
  </si>
  <si>
    <t>Cercidium</t>
  </si>
  <si>
    <t>texanum</t>
  </si>
  <si>
    <t>Texas paloverde</t>
  </si>
  <si>
    <t>PATE10</t>
  </si>
  <si>
    <t>Eastern redbud</t>
  </si>
  <si>
    <t>CECA</t>
  </si>
  <si>
    <t>canadensis v. mexicana</t>
  </si>
  <si>
    <t>Mexican redbud</t>
  </si>
  <si>
    <t>CECAM</t>
  </si>
  <si>
    <t>canadensis v. texensis</t>
  </si>
  <si>
    <t>Western redbud</t>
  </si>
  <si>
    <t>CEOC3</t>
  </si>
  <si>
    <t>Chinese redbud</t>
  </si>
  <si>
    <t>CECH</t>
  </si>
  <si>
    <t>Afghan redbud</t>
  </si>
  <si>
    <t>CEGR3</t>
  </si>
  <si>
    <t>orbiculata</t>
  </si>
  <si>
    <t>California redbud</t>
  </si>
  <si>
    <t>CEOR9</t>
  </si>
  <si>
    <t>siliquastrum</t>
  </si>
  <si>
    <t>Arbol de judea</t>
  </si>
  <si>
    <t>CESI2</t>
  </si>
  <si>
    <t>Cercocarpus</t>
  </si>
  <si>
    <t>intricatus</t>
  </si>
  <si>
    <t>Littleleaf mountain mahogany</t>
  </si>
  <si>
    <t>CEIN2</t>
  </si>
  <si>
    <t>ledifolius</t>
  </si>
  <si>
    <t>Curlleaf mountain  mahogany</t>
  </si>
  <si>
    <t>CELE</t>
  </si>
  <si>
    <t>Alderleaf mountain  mahogany</t>
  </si>
  <si>
    <t>CEMO</t>
  </si>
  <si>
    <t>montanus v. glaber</t>
  </si>
  <si>
    <t>Birchleaf mountain mahogany</t>
  </si>
  <si>
    <t>CEBE</t>
  </si>
  <si>
    <t>traskiae</t>
  </si>
  <si>
    <t>Catalina island mountain mahogany</t>
  </si>
  <si>
    <t>CETR4</t>
  </si>
  <si>
    <t>Ceriops</t>
  </si>
  <si>
    <t>tagal</t>
  </si>
  <si>
    <t>indian mangrove</t>
  </si>
  <si>
    <t>CETA2</t>
  </si>
  <si>
    <t>alpinum</t>
  </si>
  <si>
    <t>Cespedesi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Galan del monte</t>
  </si>
  <si>
    <t>CELA2</t>
  </si>
  <si>
    <t>microcalyx</t>
  </si>
  <si>
    <t>Chucho</t>
  </si>
  <si>
    <t>CEMI1</t>
  </si>
  <si>
    <t>mutiisi</t>
  </si>
  <si>
    <t>CEMU</t>
  </si>
  <si>
    <t>nocturnum</t>
  </si>
  <si>
    <t>Cestrum parqui</t>
  </si>
  <si>
    <t>Night jessamine</t>
  </si>
  <si>
    <t>CENO</t>
  </si>
  <si>
    <t>racemosum</t>
  </si>
  <si>
    <t>CERA</t>
  </si>
  <si>
    <t>salicifolium</t>
  </si>
  <si>
    <t>Pussywillow jessamine</t>
  </si>
  <si>
    <t>CESA4</t>
  </si>
  <si>
    <t>Cestrum tomentosum</t>
  </si>
  <si>
    <t>CETO3</t>
  </si>
  <si>
    <t>Chaenomeles</t>
  </si>
  <si>
    <t>cathayensis</t>
  </si>
  <si>
    <t>Chinese quince</t>
  </si>
  <si>
    <t>CHCA1</t>
  </si>
  <si>
    <t>Cydonia japonica</t>
  </si>
  <si>
    <t>Maule's quince</t>
  </si>
  <si>
    <t>CHJA2</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lawsoniana</t>
  </si>
  <si>
    <t>Port orford cedar</t>
  </si>
  <si>
    <t>CHLA2</t>
  </si>
  <si>
    <t>obtusa</t>
  </si>
  <si>
    <t>Hinoki cypress</t>
  </si>
  <si>
    <t>CHOB</t>
  </si>
  <si>
    <t>obtusa v. obtusa</t>
  </si>
  <si>
    <t>Chamaecyparis pendula</t>
  </si>
  <si>
    <t>Hinoki false cypress</t>
  </si>
  <si>
    <t>CHOB3</t>
  </si>
  <si>
    <t>pisifera</t>
  </si>
  <si>
    <t>Sawara cypress</t>
  </si>
  <si>
    <t>CHPI</t>
  </si>
  <si>
    <t>thyoides</t>
  </si>
  <si>
    <t>Atlantic white cedar</t>
  </si>
  <si>
    <t>CHTH</t>
  </si>
  <si>
    <t>Chamaedaphne</t>
  </si>
  <si>
    <t>calyculata</t>
  </si>
  <si>
    <t>Bog heather</t>
  </si>
  <si>
    <t>CHCA</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oahuense</t>
  </si>
  <si>
    <t>Chilopsis</t>
  </si>
  <si>
    <t>Desertwillow</t>
  </si>
  <si>
    <t>CHLI</t>
  </si>
  <si>
    <t>Chimonanthus</t>
  </si>
  <si>
    <t>praecox</t>
  </si>
  <si>
    <t>Japanese allspice</t>
  </si>
  <si>
    <t>CHPR8</t>
  </si>
  <si>
    <t>Chionanthus</t>
  </si>
  <si>
    <t>axilliflorus</t>
  </si>
  <si>
    <t>Hueso</t>
  </si>
  <si>
    <t>CHAX2</t>
  </si>
  <si>
    <t>compactus</t>
  </si>
  <si>
    <t>Bridgotree</t>
  </si>
  <si>
    <t>CHCO12</t>
  </si>
  <si>
    <t>domingensis</t>
  </si>
  <si>
    <t>White rosewood</t>
  </si>
  <si>
    <t>CHDO4</t>
  </si>
  <si>
    <t>holdridgii</t>
  </si>
  <si>
    <t>Hueso prieto</t>
  </si>
  <si>
    <t>CHHO4</t>
  </si>
  <si>
    <t>ligustrinus</t>
  </si>
  <si>
    <t>Cabra blanca</t>
  </si>
  <si>
    <t>CHLI6</t>
  </si>
  <si>
    <t>retusus</t>
  </si>
  <si>
    <t>Chinese fringe tree</t>
  </si>
  <si>
    <t>CHRE</t>
  </si>
  <si>
    <t>virginicus</t>
  </si>
  <si>
    <t>Fringe tree</t>
  </si>
  <si>
    <t>CHVI</t>
  </si>
  <si>
    <t>vitiensis</t>
  </si>
  <si>
    <t>Chionanthus vitiensis</t>
  </si>
  <si>
    <t>CHVI2</t>
  </si>
  <si>
    <t>Chione</t>
  </si>
  <si>
    <t>venosa</t>
  </si>
  <si>
    <t>Fatpork</t>
  </si>
  <si>
    <t>CHVE4</t>
  </si>
  <si>
    <t>Chiranthodendron</t>
  </si>
  <si>
    <t>pentadactylon</t>
  </si>
  <si>
    <t>Mexican hand tree</t>
  </si>
  <si>
    <t>CHPE</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oco plum</t>
  </si>
  <si>
    <t>CHIC</t>
  </si>
  <si>
    <t>Chrysochlamys</t>
  </si>
  <si>
    <t>colombiano</t>
  </si>
  <si>
    <t>Crucero</t>
  </si>
  <si>
    <t>CHCO</t>
  </si>
  <si>
    <t>Chrysolepis</t>
  </si>
  <si>
    <t>chrysophylla</t>
  </si>
  <si>
    <t>Giant chinkapin</t>
  </si>
  <si>
    <t>CACH</t>
  </si>
  <si>
    <t>Castanopsis sempervirens</t>
  </si>
  <si>
    <t>Bush chinquapin</t>
  </si>
  <si>
    <t>CHSE11</t>
  </si>
  <si>
    <t>Chrysophyllum</t>
  </si>
  <si>
    <t>argenteum</t>
  </si>
  <si>
    <t>Bastard redwood</t>
  </si>
  <si>
    <t>CHAR6</t>
  </si>
  <si>
    <t>bicolor</t>
  </si>
  <si>
    <t>CHBI5</t>
  </si>
  <si>
    <t>cainito</t>
  </si>
  <si>
    <t>Star apple</t>
  </si>
  <si>
    <t>CHCA10</t>
  </si>
  <si>
    <t>flexuosum</t>
  </si>
  <si>
    <t>Chrysophyllum flexuosum</t>
  </si>
  <si>
    <t>CHFL</t>
  </si>
  <si>
    <t>marginatum</t>
  </si>
  <si>
    <t>aguai</t>
  </si>
  <si>
    <t>CHMA</t>
  </si>
  <si>
    <t>mexicanum</t>
  </si>
  <si>
    <t>CHME1</t>
  </si>
  <si>
    <t>oliviforme</t>
  </si>
  <si>
    <t>Satinleaf</t>
  </si>
  <si>
    <t>CHOL</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Cibotium</t>
  </si>
  <si>
    <t>chamissoi</t>
  </si>
  <si>
    <t>Dicksoniaceae</t>
  </si>
  <si>
    <t>Chamisso's manfern</t>
  </si>
  <si>
    <t>CICH</t>
  </si>
  <si>
    <t>glaucum</t>
  </si>
  <si>
    <t>Hapu'u</t>
  </si>
  <si>
    <t>CIGL</t>
  </si>
  <si>
    <t>Dicksonia menziesii</t>
  </si>
  <si>
    <t>Hapu'u li</t>
  </si>
  <si>
    <t>CIME8</t>
  </si>
  <si>
    <t>Cinchona</t>
  </si>
  <si>
    <t>CIOF</t>
  </si>
  <si>
    <t>Cinchona succirubra</t>
  </si>
  <si>
    <t>Quinine</t>
  </si>
  <si>
    <t>CIPU</t>
  </si>
  <si>
    <t>bejolghota</t>
  </si>
  <si>
    <t>Cinnamom</t>
  </si>
  <si>
    <t>CIBE1</t>
  </si>
  <si>
    <t>burmannii</t>
  </si>
  <si>
    <t>Padang cassia</t>
  </si>
  <si>
    <t>CIBU2</t>
  </si>
  <si>
    <t>camphora</t>
  </si>
  <si>
    <t>Camphor tree</t>
  </si>
  <si>
    <t>CICA</t>
  </si>
  <si>
    <t>Pohnpeian cinnamon</t>
  </si>
  <si>
    <t>CICA2</t>
  </si>
  <si>
    <t>cassia</t>
  </si>
  <si>
    <t>Chinese cassia</t>
  </si>
  <si>
    <t>CIAR8</t>
  </si>
  <si>
    <t>elongatum</t>
  </si>
  <si>
    <t>Laurel avispillo</t>
  </si>
  <si>
    <t>CIEL2</t>
  </si>
  <si>
    <t>Cinnamomum glaziovii</t>
  </si>
  <si>
    <t>CIGL2</t>
  </si>
  <si>
    <t>CIJA1</t>
  </si>
  <si>
    <t>micranthum</t>
  </si>
  <si>
    <t>CIKA</t>
  </si>
  <si>
    <t>montanum</t>
  </si>
  <si>
    <t>Avispillo</t>
  </si>
  <si>
    <t>CIMO3</t>
  </si>
  <si>
    <t>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n</t>
  </si>
  <si>
    <t>CIVE2</t>
  </si>
  <si>
    <t>Citharexylum</t>
  </si>
  <si>
    <t>Berlandier's fiddlewood</t>
  </si>
  <si>
    <t>CIBE</t>
  </si>
  <si>
    <t>brachyanthum</t>
  </si>
  <si>
    <t>Boxthorn fiddlewood</t>
  </si>
  <si>
    <t>CIBR3</t>
  </si>
  <si>
    <t>caudatum</t>
  </si>
  <si>
    <t>Juniper berry</t>
  </si>
  <si>
    <t>CICA8</t>
  </si>
  <si>
    <t>donnell-smithii</t>
  </si>
  <si>
    <t>CIDO</t>
  </si>
  <si>
    <t>Cajeto</t>
  </si>
  <si>
    <t>CIMO1</t>
  </si>
  <si>
    <t>montevidense</t>
  </si>
  <si>
    <t>Taruma de espinho</t>
  </si>
  <si>
    <t>CIMO</t>
  </si>
  <si>
    <t>myrianthum</t>
  </si>
  <si>
    <t>taruma</t>
  </si>
  <si>
    <t>CIMY</t>
  </si>
  <si>
    <t>spinosum</t>
  </si>
  <si>
    <t>Fiddlewood</t>
  </si>
  <si>
    <t>CISP2</t>
  </si>
  <si>
    <t>subflavescens</t>
  </si>
  <si>
    <t>Cajeto, Quimula</t>
  </si>
  <si>
    <t>CISU</t>
  </si>
  <si>
    <t>sulcatum</t>
  </si>
  <si>
    <t>CISU1</t>
  </si>
  <si>
    <t>tristachyum</t>
  </si>
  <si>
    <t>Threespike fiddlewood</t>
  </si>
  <si>
    <t>CITR7</t>
  </si>
  <si>
    <t>x jamaicense</t>
  </si>
  <si>
    <t>Perkins' fiddlewood</t>
  </si>
  <si>
    <t>CIPE3</t>
  </si>
  <si>
    <t>Citronella</t>
  </si>
  <si>
    <t>Aquifoliales</t>
  </si>
  <si>
    <t>jukami</t>
  </si>
  <si>
    <t>CIPA1</t>
  </si>
  <si>
    <t>Citronella samoensis</t>
  </si>
  <si>
    <t>CISA</t>
  </si>
  <si>
    <t>Citrus</t>
  </si>
  <si>
    <t>aurantifolia</t>
  </si>
  <si>
    <t>Key Lime</t>
  </si>
  <si>
    <t>CIAU</t>
  </si>
  <si>
    <t>aurantium</t>
  </si>
  <si>
    <t>Sour orange</t>
  </si>
  <si>
    <t>CIAU2</t>
  </si>
  <si>
    <t>australasica</t>
  </si>
  <si>
    <t>Finger Lime</t>
  </si>
  <si>
    <t>CIAU1</t>
  </si>
  <si>
    <t>Desert Lime</t>
  </si>
  <si>
    <t>CIGL1</t>
  </si>
  <si>
    <t>Shaddock</t>
  </si>
  <si>
    <t>CIGR</t>
  </si>
  <si>
    <t>hystrix</t>
  </si>
  <si>
    <t>Citrus macroptera</t>
  </si>
  <si>
    <t>Kaffir lime</t>
  </si>
  <si>
    <t>CIHY2</t>
  </si>
  <si>
    <t>Round kumquat</t>
  </si>
  <si>
    <t>FOJA</t>
  </si>
  <si>
    <t>Lima</t>
  </si>
  <si>
    <t>CILA1</t>
  </si>
  <si>
    <t>limon</t>
  </si>
  <si>
    <t>Lemon</t>
  </si>
  <si>
    <t>CILI</t>
  </si>
  <si>
    <t>margarita</t>
  </si>
  <si>
    <t>Oval kumquat</t>
  </si>
  <si>
    <t>FOMA2</t>
  </si>
  <si>
    <t>medica</t>
  </si>
  <si>
    <t>Citron</t>
  </si>
  <si>
    <t>CIME3</t>
  </si>
  <si>
    <t>Mandarin orange</t>
  </si>
  <si>
    <t>CINO</t>
  </si>
  <si>
    <t>Tangerine</t>
  </si>
  <si>
    <t>CIRE3</t>
  </si>
  <si>
    <t>x aurantiifolia</t>
  </si>
  <si>
    <t>West indian lime</t>
  </si>
  <si>
    <t>CIAU3</t>
  </si>
  <si>
    <t>x limon</t>
  </si>
  <si>
    <t>Citrus x meyeri</t>
  </si>
  <si>
    <t>Meyer lemon</t>
  </si>
  <si>
    <t>CIME</t>
  </si>
  <si>
    <t>x limonia</t>
  </si>
  <si>
    <t>Mandarin lime</t>
  </si>
  <si>
    <t>CILI3</t>
  </si>
  <si>
    <t>x microcarpa</t>
  </si>
  <si>
    <t>Citrus mitis</t>
  </si>
  <si>
    <t>Calamondin</t>
  </si>
  <si>
    <t>CIMI3</t>
  </si>
  <si>
    <t>x paradisi</t>
  </si>
  <si>
    <t>Grapefruit</t>
  </si>
  <si>
    <t>CIPA</t>
  </si>
  <si>
    <t>x taitensis</t>
  </si>
  <si>
    <t>CIJA</t>
  </si>
  <si>
    <t>Cladrastis</t>
  </si>
  <si>
    <t>kentuk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Rose glorybower</t>
  </si>
  <si>
    <t>CLBU</t>
  </si>
  <si>
    <t>chinense</t>
  </si>
  <si>
    <t>Stickbush</t>
  </si>
  <si>
    <t>CLCH4</t>
  </si>
  <si>
    <t>floribundum</t>
  </si>
  <si>
    <t>Thurkoo</t>
  </si>
  <si>
    <t>CLFL</t>
  </si>
  <si>
    <t>Japanese glorybower</t>
  </si>
  <si>
    <t>CLJA3</t>
  </si>
  <si>
    <t>japonicum v. japonicum</t>
  </si>
  <si>
    <t>Kaempfer's glorybower</t>
  </si>
  <si>
    <t>CLKA2</t>
  </si>
  <si>
    <t>laevifolium</t>
  </si>
  <si>
    <t>Wallich's glorybower</t>
  </si>
  <si>
    <t>CLWA3</t>
  </si>
  <si>
    <t>macrostegium</t>
  </si>
  <si>
    <t>Velvetleaf glorybower</t>
  </si>
  <si>
    <t>CLMA24</t>
  </si>
  <si>
    <t>quadriloculare</t>
  </si>
  <si>
    <t>Shooting star</t>
  </si>
  <si>
    <t>CLQU</t>
  </si>
  <si>
    <t>speciosissimum</t>
  </si>
  <si>
    <t>Javanese glorybower</t>
  </si>
  <si>
    <t>CLSP7</t>
  </si>
  <si>
    <t>thompsoniae</t>
  </si>
  <si>
    <t>trichotomum</t>
  </si>
  <si>
    <t>Harlequin glorybower</t>
  </si>
  <si>
    <t>CLTR</t>
  </si>
  <si>
    <t>umbellatum</t>
  </si>
  <si>
    <t>Umbel clerodendrum</t>
  </si>
  <si>
    <t>CLUM5</t>
  </si>
  <si>
    <t>x speciosum</t>
  </si>
  <si>
    <t>Glory bean</t>
  </si>
  <si>
    <t>CLSP13</t>
  </si>
  <si>
    <t>Clethra</t>
  </si>
  <si>
    <t>Mountain sweetpepperbush</t>
  </si>
  <si>
    <t>CLAC3</t>
  </si>
  <si>
    <t>Sweet pepperbush</t>
  </si>
  <si>
    <t>CLAL</t>
  </si>
  <si>
    <t>Lily of the Valley Tree</t>
  </si>
  <si>
    <t>CLAR</t>
  </si>
  <si>
    <t>Manzano de monte</t>
  </si>
  <si>
    <t>CLFI</t>
  </si>
  <si>
    <t>CLME</t>
  </si>
  <si>
    <t>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liftonia</t>
  </si>
  <si>
    <t>monophylla</t>
  </si>
  <si>
    <t>Buckwheat tree</t>
  </si>
  <si>
    <t>CLMO</t>
  </si>
  <si>
    <t>Clinopodium</t>
  </si>
  <si>
    <t>ashei</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upeillo</t>
  </si>
  <si>
    <t>CLCL2</t>
  </si>
  <si>
    <t>fluminensis</t>
  </si>
  <si>
    <t>abano</t>
  </si>
  <si>
    <t>CLFL1</t>
  </si>
  <si>
    <t>gundlachii</t>
  </si>
  <si>
    <t>Grundlach's attorney</t>
  </si>
  <si>
    <t>CLGU</t>
  </si>
  <si>
    <t>minor</t>
  </si>
  <si>
    <t>Cupey de monte</t>
  </si>
  <si>
    <t>CLMI2</t>
  </si>
  <si>
    <t>Gaque</t>
  </si>
  <si>
    <t>CLMU</t>
  </si>
  <si>
    <t>orthoneura</t>
  </si>
  <si>
    <t>CLOR</t>
  </si>
  <si>
    <t>Autograph tree</t>
  </si>
  <si>
    <t>CLRO</t>
  </si>
  <si>
    <t>Cneoridium</t>
  </si>
  <si>
    <t>dumosum</t>
  </si>
  <si>
    <t>Pitavia dumosa</t>
  </si>
  <si>
    <t>Bush rue</t>
  </si>
  <si>
    <t>CNDU</t>
  </si>
  <si>
    <t>Cnidoscolus</t>
  </si>
  <si>
    <t>aconitifolius</t>
  </si>
  <si>
    <t>Treadsoftly</t>
  </si>
  <si>
    <t>CNAC</t>
  </si>
  <si>
    <t>Coccoloba</t>
  </si>
  <si>
    <t>Polygonales</t>
  </si>
  <si>
    <t>Maiz tostado</t>
  </si>
  <si>
    <t>COAC</t>
  </si>
  <si>
    <t>Uvilla</t>
  </si>
  <si>
    <t>COCO8</t>
  </si>
  <si>
    <t>diversifolia</t>
  </si>
  <si>
    <t>Doveplum</t>
  </si>
  <si>
    <t>CODI</t>
  </si>
  <si>
    <t>Whitewood</t>
  </si>
  <si>
    <t>COKR</t>
  </si>
  <si>
    <t>microstachya</t>
  </si>
  <si>
    <t>Pockhout</t>
  </si>
  <si>
    <t>COMI</t>
  </si>
  <si>
    <t>COAV1</t>
  </si>
  <si>
    <t>Pale seagrape</t>
  </si>
  <si>
    <t>COPA24</t>
  </si>
  <si>
    <t>Moralon</t>
  </si>
  <si>
    <t>COPU</t>
  </si>
  <si>
    <t>Uvera</t>
  </si>
  <si>
    <t>COPY</t>
  </si>
  <si>
    <t>rugosa</t>
  </si>
  <si>
    <t>Ortegon</t>
  </si>
  <si>
    <t>CORU4</t>
  </si>
  <si>
    <t>Uvero de monte</t>
  </si>
  <si>
    <t>COSI2</t>
  </si>
  <si>
    <t>swartzii</t>
  </si>
  <si>
    <t>Swartz's pigeonplum</t>
  </si>
  <si>
    <t>COSW</t>
  </si>
  <si>
    <t>Bahama pigeonplum</t>
  </si>
  <si>
    <t>COTE9</t>
  </si>
  <si>
    <t>uvifera</t>
  </si>
  <si>
    <t>Sea grape</t>
  </si>
  <si>
    <t>COUV</t>
  </si>
  <si>
    <t>False chiggergrape</t>
  </si>
  <si>
    <t>COVE</t>
  </si>
  <si>
    <t>Cocculus</t>
  </si>
  <si>
    <t>laurifolius</t>
  </si>
  <si>
    <t>Laurel-leafed snailseed</t>
  </si>
  <si>
    <t>COLA</t>
  </si>
  <si>
    <t>Cochlospermum</t>
  </si>
  <si>
    <t>Bototo</t>
  </si>
  <si>
    <t>COOR1</t>
  </si>
  <si>
    <t>vitifolium</t>
  </si>
  <si>
    <t>Bombax vitifolium</t>
  </si>
  <si>
    <t>Silk cottontree</t>
  </si>
  <si>
    <t>COVI</t>
  </si>
  <si>
    <t>nucifera</t>
  </si>
  <si>
    <t>Codariocalyx</t>
  </si>
  <si>
    <t>gyroides</t>
  </si>
  <si>
    <t>Desmodium gyroides</t>
  </si>
  <si>
    <t>False tick trefoil</t>
  </si>
  <si>
    <t>COGY</t>
  </si>
  <si>
    <t>Codiaeum</t>
  </si>
  <si>
    <t>variegatum</t>
  </si>
  <si>
    <t>Garden croton</t>
  </si>
  <si>
    <t>COVA3</t>
  </si>
  <si>
    <t>Codonocarpus</t>
  </si>
  <si>
    <t>cotinifolius</t>
  </si>
  <si>
    <t>Brassicale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AR3</t>
  </si>
  <si>
    <t>graciliflora</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SC2</t>
  </si>
  <si>
    <t>Colubrina</t>
  </si>
  <si>
    <t>Greenheart</t>
  </si>
  <si>
    <t>COAR3</t>
  </si>
  <si>
    <t>Asian nakedwood</t>
  </si>
  <si>
    <t>COAS3</t>
  </si>
  <si>
    <t>Las animas nakedwood</t>
  </si>
  <si>
    <t>COCA18</t>
  </si>
  <si>
    <t>cubensis</t>
  </si>
  <si>
    <t>Cuban nakedwood</t>
  </si>
  <si>
    <t>COCU</t>
  </si>
  <si>
    <t>Soldierwood</t>
  </si>
  <si>
    <t>COEL</t>
  </si>
  <si>
    <t>Glandular nakedwood</t>
  </si>
  <si>
    <t>COGL5</t>
  </si>
  <si>
    <t>Sierra nakedwood</t>
  </si>
  <si>
    <t>COGR7</t>
  </si>
  <si>
    <t>oppositifolia</t>
  </si>
  <si>
    <t>Kauila</t>
  </si>
  <si>
    <t>COOP</t>
  </si>
  <si>
    <t>Comal nakedwood</t>
  </si>
  <si>
    <t>COST6</t>
  </si>
  <si>
    <t>texensis</t>
  </si>
  <si>
    <t>Texan hogplum</t>
  </si>
  <si>
    <t>COTE6</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Javelin bush</t>
  </si>
  <si>
    <t>COER5</t>
  </si>
  <si>
    <t>globosa</t>
  </si>
  <si>
    <t>Bitter snakewood</t>
  </si>
  <si>
    <t>COGL</t>
  </si>
  <si>
    <t>Brazilian bluewood</t>
  </si>
  <si>
    <t>COHO</t>
  </si>
  <si>
    <t>Condalia mexicana</t>
  </si>
  <si>
    <t>COME1</t>
  </si>
  <si>
    <t>Squawbush</t>
  </si>
  <si>
    <t>COSP3</t>
  </si>
  <si>
    <t>velutina</t>
  </si>
  <si>
    <t>COVE1</t>
  </si>
  <si>
    <t>Green snakewood</t>
  </si>
  <si>
    <t>COVI8</t>
  </si>
  <si>
    <t>warnockii</t>
  </si>
  <si>
    <t>Warnock's snakewood</t>
  </si>
  <si>
    <t>COWA</t>
  </si>
  <si>
    <t>Condea</t>
  </si>
  <si>
    <t>Hyptis emoryi</t>
  </si>
  <si>
    <t>Amaryllidaceae</t>
  </si>
  <si>
    <t>Desert lavender</t>
  </si>
  <si>
    <t>HYEM</t>
  </si>
  <si>
    <t>Congea</t>
  </si>
  <si>
    <t>Terciopelo</t>
  </si>
  <si>
    <t>COTO1</t>
  </si>
  <si>
    <t>Conocarpus</t>
  </si>
  <si>
    <t>erect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rubescens</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cymos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hirsutus</t>
  </si>
  <si>
    <t>Cordia</t>
  </si>
  <si>
    <t>Large leaf cordia</t>
  </si>
  <si>
    <t>COAF</t>
  </si>
  <si>
    <t>alliodora</t>
  </si>
  <si>
    <t>Capa prieto</t>
  </si>
  <si>
    <t>COAL2</t>
  </si>
  <si>
    <t>Cordia aspera</t>
  </si>
  <si>
    <t>COAS4</t>
  </si>
  <si>
    <t>boissieri</t>
  </si>
  <si>
    <t>Anacahuita</t>
  </si>
  <si>
    <t>COBO2</t>
  </si>
  <si>
    <t>borinquensis</t>
  </si>
  <si>
    <t>Muneco</t>
  </si>
  <si>
    <t>COBO3</t>
  </si>
  <si>
    <t>collococc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an bartolome</t>
  </si>
  <si>
    <t>CORI</t>
  </si>
  <si>
    <t>sebestena</t>
  </si>
  <si>
    <t>Geiger tree</t>
  </si>
  <si>
    <t>COSE2</t>
  </si>
  <si>
    <t>seleriana</t>
  </si>
  <si>
    <t>Comida de Iguana</t>
  </si>
  <si>
    <t>COSE6</t>
  </si>
  <si>
    <t>Cordia sellowiana</t>
  </si>
  <si>
    <t>COSE4</t>
  </si>
  <si>
    <t>Long leaved saucer-berry</t>
  </si>
  <si>
    <t>COSI</t>
  </si>
  <si>
    <t>subcordata</t>
  </si>
  <si>
    <t>Kou</t>
  </si>
  <si>
    <t>COSU2</t>
  </si>
  <si>
    <t>sulcata</t>
  </si>
  <si>
    <t>Moral</t>
  </si>
  <si>
    <t>COSU</t>
  </si>
  <si>
    <t>superba</t>
  </si>
  <si>
    <t>babosa-branca</t>
  </si>
  <si>
    <t>COSU1</t>
  </si>
  <si>
    <t>COTE4</t>
  </si>
  <si>
    <t>trichoclada</t>
  </si>
  <si>
    <t>Cordia trichoclada</t>
  </si>
  <si>
    <t>COTR2</t>
  </si>
  <si>
    <t>trichotoma</t>
  </si>
  <si>
    <t>louro-da-serra</t>
  </si>
  <si>
    <t>COTR1</t>
  </si>
  <si>
    <t>Cordyla</t>
  </si>
  <si>
    <t>Cayor pear tree</t>
  </si>
  <si>
    <t>COPI</t>
  </si>
  <si>
    <t>Liliaceae</t>
  </si>
  <si>
    <t>Siberian dogwood</t>
  </si>
  <si>
    <t>COAL1</t>
  </si>
  <si>
    <t>Alternateleaf dogwood</t>
  </si>
  <si>
    <t>COAL</t>
  </si>
  <si>
    <t>amomum</t>
  </si>
  <si>
    <t>Knob-styled dogwood</t>
  </si>
  <si>
    <t>COAM2</t>
  </si>
  <si>
    <t>amomum ssp. obliqua</t>
  </si>
  <si>
    <t>Silky dogwood</t>
  </si>
  <si>
    <t>COOB9</t>
  </si>
  <si>
    <t>asperifolia</t>
  </si>
  <si>
    <t>Toughleaf dogwood</t>
  </si>
  <si>
    <t>COAS2</t>
  </si>
  <si>
    <t>Himalayan Strawberry Tree</t>
  </si>
  <si>
    <t>COCA</t>
  </si>
  <si>
    <t>controversa</t>
  </si>
  <si>
    <t>Giant Dogwood</t>
  </si>
  <si>
    <t>COCO4</t>
  </si>
  <si>
    <t>Roughleaf dogwood</t>
  </si>
  <si>
    <t>CODR</t>
  </si>
  <si>
    <t>florida</t>
  </si>
  <si>
    <t>Flowering dogwood</t>
  </si>
  <si>
    <t>COFL</t>
  </si>
  <si>
    <t>florida v. florida</t>
  </si>
  <si>
    <t>Cornus florida v. rubra</t>
  </si>
  <si>
    <t>Pink dogwood</t>
  </si>
  <si>
    <t>COFL1</t>
  </si>
  <si>
    <t>foemin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Gray dogwood</t>
  </si>
  <si>
    <t>CORA</t>
  </si>
  <si>
    <t>Roundleaf dogwood</t>
  </si>
  <si>
    <t>CORU</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Corokia</t>
  </si>
  <si>
    <t>Argophyllaceae</t>
  </si>
  <si>
    <t>Whakataka</t>
  </si>
  <si>
    <t>COMA4</t>
  </si>
  <si>
    <t>Coronilla</t>
  </si>
  <si>
    <t>valentina</t>
  </si>
  <si>
    <t>Mediterranean crownvetch</t>
  </si>
  <si>
    <t>COVA4</t>
  </si>
  <si>
    <t>Corylopsis</t>
  </si>
  <si>
    <t>Spike Winter Hazel</t>
  </si>
  <si>
    <t>COSP</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Filbert</t>
  </si>
  <si>
    <t>COMA2</t>
  </si>
  <si>
    <t>Japanese hazel</t>
  </si>
  <si>
    <t>COSI1</t>
  </si>
  <si>
    <t>Corymbia</t>
  </si>
  <si>
    <t>arnhemensis</t>
  </si>
  <si>
    <t>Katherine Gorge Bloodwood</t>
  </si>
  <si>
    <t>COAR1</t>
  </si>
  <si>
    <t>bella</t>
  </si>
  <si>
    <t>Weeping Ghost Gum</t>
  </si>
  <si>
    <t>COBE</t>
  </si>
  <si>
    <t>Marri</t>
  </si>
  <si>
    <t>COCA1</t>
  </si>
  <si>
    <t>Lemonscented gum</t>
  </si>
  <si>
    <t>COCI</t>
  </si>
  <si>
    <t>clavigera</t>
  </si>
  <si>
    <t>COPO1</t>
  </si>
  <si>
    <t>Broad Leaved Carbeen</t>
  </si>
  <si>
    <t>COCO</t>
  </si>
  <si>
    <t>eximia</t>
  </si>
  <si>
    <t>Yellow bloodwood</t>
  </si>
  <si>
    <t>COEX</t>
  </si>
  <si>
    <t>ficifolia</t>
  </si>
  <si>
    <t>Redflower gum</t>
  </si>
  <si>
    <t>EUFI81</t>
  </si>
  <si>
    <t>Red bloodwood</t>
  </si>
  <si>
    <t>EUGU2</t>
  </si>
  <si>
    <t>Large-leaved Spotted Gum</t>
  </si>
  <si>
    <t>COHE</t>
  </si>
  <si>
    <t>Pink Bloodwood</t>
  </si>
  <si>
    <t>COIN</t>
  </si>
  <si>
    <t>jacobsiana</t>
  </si>
  <si>
    <t>Stringybarked Bloodwood</t>
  </si>
  <si>
    <t>COJA</t>
  </si>
  <si>
    <t>maculata</t>
  </si>
  <si>
    <t>Spotted gum</t>
  </si>
  <si>
    <t>COMA1</t>
  </si>
  <si>
    <t>nesophila</t>
  </si>
  <si>
    <t>Melville Island Bloodwood</t>
  </si>
  <si>
    <t>CONE</t>
  </si>
  <si>
    <t>papuana</t>
  </si>
  <si>
    <t>Ghost Gum</t>
  </si>
  <si>
    <t>COPA1</t>
  </si>
  <si>
    <t>Long-fruited Bloodwood</t>
  </si>
  <si>
    <t>COPO</t>
  </si>
  <si>
    <t>ptychocarpa</t>
  </si>
  <si>
    <t>Swamp Bloodwood</t>
  </si>
  <si>
    <t>COPT</t>
  </si>
  <si>
    <t>Desert Bloodwood</t>
  </si>
  <si>
    <t>COTE</t>
  </si>
  <si>
    <t>tessellaris</t>
  </si>
  <si>
    <t>Carbeen</t>
  </si>
  <si>
    <t>COTE1</t>
  </si>
  <si>
    <t>torelliana</t>
  </si>
  <si>
    <t>Cadaghi</t>
  </si>
  <si>
    <t>COTO</t>
  </si>
  <si>
    <t>trachyphloia</t>
  </si>
  <si>
    <t>COTR</t>
  </si>
  <si>
    <t>Corynocarpus</t>
  </si>
  <si>
    <t>laevigatus</t>
  </si>
  <si>
    <t>Karaka nut</t>
  </si>
  <si>
    <t>COLA6</t>
  </si>
  <si>
    <t>Zingiberales</t>
  </si>
  <si>
    <t>Cotinus</t>
  </si>
  <si>
    <t>coggygria</t>
  </si>
  <si>
    <t>Smoke tree</t>
  </si>
  <si>
    <t>COCO1</t>
  </si>
  <si>
    <t>obovatus</t>
  </si>
  <si>
    <t>American smoketree</t>
  </si>
  <si>
    <t>COOB</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Rome hawthorn</t>
  </si>
  <si>
    <t>CRAE2</t>
  </si>
  <si>
    <t>aestivalis</t>
  </si>
  <si>
    <t>May hawthorn</t>
  </si>
  <si>
    <t>CRAE</t>
  </si>
  <si>
    <t>alleghaniensis v. extraria</t>
  </si>
  <si>
    <t>Marietta hawthorn</t>
  </si>
  <si>
    <t>CREX3</t>
  </si>
  <si>
    <t>alleghaniensis v. ignava</t>
  </si>
  <si>
    <t>Bedford springs hawthorn</t>
  </si>
  <si>
    <t>CRIG2</t>
  </si>
  <si>
    <t>alleghaniensis v. mira</t>
  </si>
  <si>
    <t>Confederate hawthorn</t>
  </si>
  <si>
    <t>CRMI10</t>
  </si>
  <si>
    <t>alma</t>
  </si>
  <si>
    <t>Bountiful hawthorn</t>
  </si>
  <si>
    <t>CRAL14</t>
  </si>
  <si>
    <t>ambitiosa</t>
  </si>
  <si>
    <t>Grand rapids hawthorn</t>
  </si>
  <si>
    <t>CRAM4</t>
  </si>
  <si>
    <t>anamesa</t>
  </si>
  <si>
    <t>Fort bend hawthorn</t>
  </si>
  <si>
    <t>CRAN10</t>
  </si>
  <si>
    <t>ancisa</t>
  </si>
  <si>
    <t>Mississippi hawthorn</t>
  </si>
  <si>
    <t>CRAN9</t>
  </si>
  <si>
    <t>annosa</t>
  </si>
  <si>
    <t>Phoenix city hawthorn</t>
  </si>
  <si>
    <t>CRAN</t>
  </si>
  <si>
    <t>apiomorpha</t>
  </si>
  <si>
    <t>Fort sheridan hawthorn</t>
  </si>
  <si>
    <t>CRAP4</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Pear hawthorn</t>
  </si>
  <si>
    <t>CRCA</t>
  </si>
  <si>
    <t>Mespilus canescens</t>
  </si>
  <si>
    <t>Stern's medlar</t>
  </si>
  <si>
    <t>MECA10</t>
  </si>
  <si>
    <t>carrollensis</t>
  </si>
  <si>
    <t>Eureka springs hawthorn</t>
  </si>
  <si>
    <t>CRCA22</t>
  </si>
  <si>
    <t>chrysocarpa</t>
  </si>
  <si>
    <t>Fireberry hawthorn</t>
  </si>
  <si>
    <t>CRCH</t>
  </si>
  <si>
    <t>chrysocarpa v. piperi</t>
  </si>
  <si>
    <t>Piper's hawthorn</t>
  </si>
  <si>
    <t>CRPI4</t>
  </si>
  <si>
    <t>coccinea v. fulleriana</t>
  </si>
  <si>
    <t>Fuller's hawthorn</t>
  </si>
  <si>
    <t>CRFU2</t>
  </si>
  <si>
    <t>coccineoides</t>
  </si>
  <si>
    <t>Red Kansas Hawthorn</t>
  </si>
  <si>
    <t>CRCO1</t>
  </si>
  <si>
    <t>coccinioides</t>
  </si>
  <si>
    <t>Kansas hawthorn</t>
  </si>
  <si>
    <t>CRCO2</t>
  </si>
  <si>
    <t>coleae</t>
  </si>
  <si>
    <t>Cole's hawthorn</t>
  </si>
  <si>
    <t>CRCO4</t>
  </si>
  <si>
    <t>Clustered hawthorn</t>
  </si>
  <si>
    <t>CRCO26</t>
  </si>
  <si>
    <t>compta</t>
  </si>
  <si>
    <t>Adorned hawthorn</t>
  </si>
  <si>
    <t>CRCO7</t>
  </si>
  <si>
    <t>condigna</t>
  </si>
  <si>
    <t>River junction hawthorn</t>
  </si>
  <si>
    <t>CRCO32</t>
  </si>
  <si>
    <t>consanguinea</t>
  </si>
  <si>
    <t>Tallahassee hawthorn</t>
  </si>
  <si>
    <t>CRCO8</t>
  </si>
  <si>
    <t>contrita</t>
  </si>
  <si>
    <t>Southern hawthorn</t>
  </si>
  <si>
    <t>CRCO13</t>
  </si>
  <si>
    <t>corusca</t>
  </si>
  <si>
    <t>Shiningbranch hawthorn</t>
  </si>
  <si>
    <t>CRCO27</t>
  </si>
  <si>
    <t>crus-galli</t>
  </si>
  <si>
    <t>Cockspur hawthorn</t>
  </si>
  <si>
    <t>CRCR</t>
  </si>
  <si>
    <t>crus-galli v. inermis</t>
  </si>
  <si>
    <t>Thornless cockspur hawthorn</t>
  </si>
  <si>
    <t>CRCRIN</t>
  </si>
  <si>
    <t>dallasiana</t>
  </si>
  <si>
    <t>Dallas hawthorn</t>
  </si>
  <si>
    <t>CRDA3</t>
  </si>
  <si>
    <t>desueta</t>
  </si>
  <si>
    <t>New york hawthorn</t>
  </si>
  <si>
    <t>CRDE3</t>
  </si>
  <si>
    <t>dilatata</t>
  </si>
  <si>
    <t>Broadleaf hawthorn</t>
  </si>
  <si>
    <t>CRDI</t>
  </si>
  <si>
    <t>dispar</t>
  </si>
  <si>
    <t>Aiken hawthorn</t>
  </si>
  <si>
    <t>CRDI3</t>
  </si>
  <si>
    <t>disperma</t>
  </si>
  <si>
    <t>Spreading hawthorn</t>
  </si>
  <si>
    <t>CRDI4</t>
  </si>
  <si>
    <t>dispessa</t>
  </si>
  <si>
    <t>Mink hawthorn</t>
  </si>
  <si>
    <t>CRDI9</t>
  </si>
  <si>
    <t>distincta</t>
  </si>
  <si>
    <t>Distinct hawthorn</t>
  </si>
  <si>
    <t>CRDI11</t>
  </si>
  <si>
    <t>dodgei</t>
  </si>
  <si>
    <t>Dodge's hawthorn</t>
  </si>
  <si>
    <t>CRDO3</t>
  </si>
  <si>
    <t>douglasii</t>
  </si>
  <si>
    <t>Black hawthorn</t>
  </si>
  <si>
    <t>CRDO</t>
  </si>
  <si>
    <t>engelmannii</t>
  </si>
  <si>
    <t>Engelmann's hawthorn</t>
  </si>
  <si>
    <t>CREN</t>
  </si>
  <si>
    <t>erythrocarpa</t>
  </si>
  <si>
    <t>Red hawthorn</t>
  </si>
  <si>
    <t>CRER3</t>
  </si>
  <si>
    <t>erythropoda</t>
  </si>
  <si>
    <t>Cerro hawthorn</t>
  </si>
  <si>
    <t>CRER</t>
  </si>
  <si>
    <t>exilis</t>
  </si>
  <si>
    <t>Slender hawthorn</t>
  </si>
  <si>
    <t>CREX2</t>
  </si>
  <si>
    <t>flabellata</t>
  </si>
  <si>
    <t>Fanleaf hawthorn</t>
  </si>
  <si>
    <t>CRFL</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Harbison's hawthorn</t>
  </si>
  <si>
    <t>CRHA2</t>
  </si>
  <si>
    <t>harveyana</t>
  </si>
  <si>
    <t>Harvey's hawthorn</t>
  </si>
  <si>
    <t>CRHA4</t>
  </si>
  <si>
    <t>helvina</t>
  </si>
  <si>
    <t>Clarkton hawthorn</t>
  </si>
  <si>
    <t>CRHE3</t>
  </si>
  <si>
    <t>holmesiana</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Biltmore hawthorn</t>
  </si>
  <si>
    <t>CRIN</t>
  </si>
  <si>
    <t>invicta</t>
  </si>
  <si>
    <t>Fulton hawthorn</t>
  </si>
  <si>
    <t>CRIN19</t>
  </si>
  <si>
    <t>iracunda</t>
  </si>
  <si>
    <t>Stolonbearing hawthorn</t>
  </si>
  <si>
    <t>CRIR</t>
  </si>
  <si>
    <t>irrasa</t>
  </si>
  <si>
    <t>Blanchard's hawthorn</t>
  </si>
  <si>
    <t>CRIR2</t>
  </si>
  <si>
    <t>jesupii</t>
  </si>
  <si>
    <t>Jesup's hawthorn</t>
  </si>
  <si>
    <t>CRJE</t>
  </si>
  <si>
    <t>jonesae</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Grove hawthorn</t>
  </si>
  <si>
    <t>CRLU</t>
  </si>
  <si>
    <t>lumaria</t>
  </si>
  <si>
    <t>Roundleaf hawthorn</t>
  </si>
  <si>
    <t>CRLU3</t>
  </si>
  <si>
    <t>Bigfruit hawthorn</t>
  </si>
  <si>
    <t>CRMA3</t>
  </si>
  <si>
    <t>margarettae</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Downy hawthorn</t>
  </si>
  <si>
    <t>CRMO1</t>
  </si>
  <si>
    <t>mollis v. lanuginosa</t>
  </si>
  <si>
    <t>Woolly hawthorn</t>
  </si>
  <si>
    <t>CRLA3</t>
  </si>
  <si>
    <t>mollis v. meridionalis</t>
  </si>
  <si>
    <t>Gallion hawthorn</t>
  </si>
  <si>
    <t>CRME3</t>
  </si>
  <si>
    <t>mollis v. texana</t>
  </si>
  <si>
    <t>Texas hawthorn</t>
  </si>
  <si>
    <t>CRTE2</t>
  </si>
  <si>
    <t>mollis v. viburnifolia</t>
  </si>
  <si>
    <t>Sawtooth hawthorn</t>
  </si>
  <si>
    <t>CRVI3</t>
  </si>
  <si>
    <t>monogyna</t>
  </si>
  <si>
    <t>Oneseed hawthorn</t>
  </si>
  <si>
    <t>CROX</t>
  </si>
  <si>
    <t>monogyna v. lasiocarp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Ontario hawthorn</t>
  </si>
  <si>
    <t>CRNI4</t>
  </si>
  <si>
    <t>nuda</t>
  </si>
  <si>
    <t>Nude hawthorn</t>
  </si>
  <si>
    <t>CRNU4</t>
  </si>
  <si>
    <t>opaca</t>
  </si>
  <si>
    <t>Riverflat hawthorn</t>
  </si>
  <si>
    <t>CROP</t>
  </si>
  <si>
    <t>opulens</t>
  </si>
  <si>
    <t>Rochester hawthorn</t>
  </si>
  <si>
    <t>CROP3</t>
  </si>
  <si>
    <t>Silver Hawthorn</t>
  </si>
  <si>
    <t>CROR</t>
  </si>
  <si>
    <t>Ovateleaf hawthorn</t>
  </si>
  <si>
    <t>CROV2</t>
  </si>
  <si>
    <t>panda</t>
  </si>
  <si>
    <t>Florida hawthorn</t>
  </si>
  <si>
    <t>CRPA3</t>
  </si>
  <si>
    <t>pearsonii</t>
  </si>
  <si>
    <t>Pearson's hawthorn</t>
  </si>
  <si>
    <t>CRPE13</t>
  </si>
  <si>
    <t>pedicellata</t>
  </si>
  <si>
    <t>Scarlet hawthorn</t>
  </si>
  <si>
    <t>CRCO</t>
  </si>
  <si>
    <t>penita</t>
  </si>
  <si>
    <t>Great smoky mountain hawthorn</t>
  </si>
  <si>
    <t>CRPE2</t>
  </si>
  <si>
    <t>pennsylvanica</t>
  </si>
  <si>
    <t>Pennsylvania hawthorn</t>
  </si>
  <si>
    <t>CRPE3</t>
  </si>
  <si>
    <t>pequotorum</t>
  </si>
  <si>
    <t>Connecticut hawthorn</t>
  </si>
  <si>
    <t>CRPE17</t>
  </si>
  <si>
    <t>perjucunda</t>
  </si>
  <si>
    <t>Pearthorn</t>
  </si>
  <si>
    <t>CRPE7</t>
  </si>
  <si>
    <t>persimilis</t>
  </si>
  <si>
    <t>Plumleaf hawthorn</t>
  </si>
  <si>
    <t>CRPE6</t>
  </si>
  <si>
    <t>phaenopyrum</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Pringle's hawthorn</t>
  </si>
  <si>
    <t>CRPR2</t>
  </si>
  <si>
    <t>prona</t>
  </si>
  <si>
    <t>Illinois hawthorn</t>
  </si>
  <si>
    <t>CRPR5</t>
  </si>
  <si>
    <t>pruinosa</t>
  </si>
  <si>
    <t>Frosted hawthorne</t>
  </si>
  <si>
    <t>CRPR</t>
  </si>
  <si>
    <t>pruinosa v. dissona</t>
  </si>
  <si>
    <t>Northern hawthorn</t>
  </si>
  <si>
    <t>CRDI10</t>
  </si>
  <si>
    <t>Beautiful hawthorn</t>
  </si>
  <si>
    <t>CRPU9</t>
  </si>
  <si>
    <t>punctata</t>
  </si>
  <si>
    <t>Dotted hawthorn</t>
  </si>
  <si>
    <t>CRPU</t>
  </si>
  <si>
    <t>putata</t>
  </si>
  <si>
    <t>Scranton hawthorn</t>
  </si>
  <si>
    <t>CRPU14</t>
  </si>
  <si>
    <t>ravida</t>
  </si>
  <si>
    <t>Jeweled hawthorn</t>
  </si>
  <si>
    <t>CRRA6</t>
  </si>
  <si>
    <t>resima</t>
  </si>
  <si>
    <t>Gulf hawthorn</t>
  </si>
  <si>
    <t>CRRE11</t>
  </si>
  <si>
    <t>reverchonii</t>
  </si>
  <si>
    <t>Reverchon's hawthorn</t>
  </si>
  <si>
    <t>CRRE3</t>
  </si>
  <si>
    <t>rhodella</t>
  </si>
  <si>
    <t>Franklin's hawthorn</t>
  </si>
  <si>
    <t>CRRH2</t>
  </si>
  <si>
    <t>Gadsden hawthorn</t>
  </si>
  <si>
    <t>CRRI5</t>
  </si>
  <si>
    <t>rivularis</t>
  </si>
  <si>
    <t>River hawthorn</t>
  </si>
  <si>
    <t>CRRI</t>
  </si>
  <si>
    <t>rosei</t>
  </si>
  <si>
    <t>CRRO</t>
  </si>
  <si>
    <t>rufula</t>
  </si>
  <si>
    <t>Rusty hawthorn</t>
  </si>
  <si>
    <t>CRRU5</t>
  </si>
  <si>
    <t>Willow hawthorn</t>
  </si>
  <si>
    <t>CRSA</t>
  </si>
  <si>
    <t>sargentii</t>
  </si>
  <si>
    <t>Sargent's hawthorn</t>
  </si>
  <si>
    <t>CRSA3</t>
  </si>
  <si>
    <t>scabrida</t>
  </si>
  <si>
    <t>Rough hawthorn</t>
  </si>
  <si>
    <t>CRSC80</t>
  </si>
  <si>
    <t>schuettei</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Quebec hawthorn</t>
  </si>
  <si>
    <t>CRSU2</t>
  </si>
  <si>
    <t>suborbiculata</t>
  </si>
  <si>
    <t>Caughuawaga hawthorn</t>
  </si>
  <si>
    <t>CRSU3</t>
  </si>
  <si>
    <t>Fleshy hawthorn</t>
  </si>
  <si>
    <t>CRSU</t>
  </si>
  <si>
    <t>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Tracy's hawthorn</t>
  </si>
  <si>
    <t>CRTR</t>
  </si>
  <si>
    <t>Threeflower hawthorn</t>
  </si>
  <si>
    <t>CRTR2</t>
  </si>
  <si>
    <t>tristis</t>
  </si>
  <si>
    <t>Minute hawthorn</t>
  </si>
  <si>
    <t>CRTR4</t>
  </si>
  <si>
    <t>turnerorum</t>
  </si>
  <si>
    <t>Turner's hawthorn</t>
  </si>
  <si>
    <t>CRTU2</t>
  </si>
  <si>
    <t>Dwarf hawthorn</t>
  </si>
  <si>
    <t>CRUN</t>
  </si>
  <si>
    <t>uvaldensis</t>
  </si>
  <si>
    <t>Lonestar hawthorn</t>
  </si>
  <si>
    <t>CRUV</t>
  </si>
  <si>
    <t>vailiae</t>
  </si>
  <si>
    <t>Miss vail's hawthorn</t>
  </si>
  <si>
    <t>CRVA</t>
  </si>
  <si>
    <t>valida</t>
  </si>
  <si>
    <t>Rockmart hawthorn</t>
  </si>
  <si>
    <t>CRVA3</t>
  </si>
  <si>
    <t>versuta</t>
  </si>
  <si>
    <t>Johnny reb hawthorn</t>
  </si>
  <si>
    <t>CRVE11</t>
  </si>
  <si>
    <t>Green hawthorn</t>
  </si>
  <si>
    <t>CRVI</t>
  </si>
  <si>
    <t>vulsa</t>
  </si>
  <si>
    <t>Alabama hawthorn</t>
  </si>
  <si>
    <t>CRVU</t>
  </si>
  <si>
    <t>warneri</t>
  </si>
  <si>
    <t>Warner's hawthorn</t>
  </si>
  <si>
    <t>CRWA</t>
  </si>
  <si>
    <t>wootoniana</t>
  </si>
  <si>
    <t>Wooton's hawthorn</t>
  </si>
  <si>
    <t>CRWO</t>
  </si>
  <si>
    <t>x anomala</t>
  </si>
  <si>
    <t>Anomalous hawthorn</t>
  </si>
  <si>
    <t>CRAN6</t>
  </si>
  <si>
    <t>x brevipes</t>
  </si>
  <si>
    <t>CRBR13</t>
  </si>
  <si>
    <t>x grignonensis</t>
  </si>
  <si>
    <t>Grignon hawthorn</t>
  </si>
  <si>
    <t>CRGR</t>
  </si>
  <si>
    <t>x haemacarpa</t>
  </si>
  <si>
    <t>CRHA3</t>
  </si>
  <si>
    <t>x hudsonica</t>
  </si>
  <si>
    <t>Hudson hawthorn</t>
  </si>
  <si>
    <t>CRHU3</t>
  </si>
  <si>
    <t>x immanis</t>
  </si>
  <si>
    <t>CRIM</t>
  </si>
  <si>
    <t>x incaedua</t>
  </si>
  <si>
    <t>CRIN10</t>
  </si>
  <si>
    <t>x kennedyi</t>
  </si>
  <si>
    <t>Kennedy's hawthorn</t>
  </si>
  <si>
    <t>CRKE3</t>
  </si>
  <si>
    <t>Laney's hawthorn</t>
  </si>
  <si>
    <t>CRLA4</t>
  </si>
  <si>
    <t>x lettermanii</t>
  </si>
  <si>
    <t>Letterman's hawthorn</t>
  </si>
  <si>
    <t>CRLE5</t>
  </si>
  <si>
    <t>x maligna</t>
  </si>
  <si>
    <t>CRMA11</t>
  </si>
  <si>
    <t>Intermediate hawthorn</t>
  </si>
  <si>
    <t>CRXM</t>
  </si>
  <si>
    <t>x mordenensis</t>
  </si>
  <si>
    <t>Morden hawthorn</t>
  </si>
  <si>
    <t>CRMO</t>
  </si>
  <si>
    <t>CRNO2</t>
  </si>
  <si>
    <t>x peckietta</t>
  </si>
  <si>
    <t>Peck's hawthorn</t>
  </si>
  <si>
    <t>CRPE14</t>
  </si>
  <si>
    <t>x pilosa</t>
  </si>
  <si>
    <t>Pilose hawthorn</t>
  </si>
  <si>
    <t>CRPI</t>
  </si>
  <si>
    <t>x puberis</t>
  </si>
  <si>
    <t>CRPU8</t>
  </si>
  <si>
    <t>x rubrocarnea</t>
  </si>
  <si>
    <t>CRRU10</t>
  </si>
  <si>
    <t>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Maidenberry</t>
  </si>
  <si>
    <t>CRRH</t>
  </si>
  <si>
    <t>Crossosoma</t>
  </si>
  <si>
    <t>bigelovii</t>
  </si>
  <si>
    <t>Crossosomataceae</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Cryptomeria</t>
  </si>
  <si>
    <t>Taxodiaceae</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Arizona cypress</t>
  </si>
  <si>
    <t>CUAR</t>
  </si>
  <si>
    <t>Baker cypress</t>
  </si>
  <si>
    <t>CUBA</t>
  </si>
  <si>
    <t>cashmeriana</t>
  </si>
  <si>
    <t>Kashmir Cypress</t>
  </si>
  <si>
    <t>CUCA</t>
  </si>
  <si>
    <t>funebris</t>
  </si>
  <si>
    <t>Chinese weeping cypress</t>
  </si>
  <si>
    <t>CUFU</t>
  </si>
  <si>
    <t>goveniana</t>
  </si>
  <si>
    <t>Gowen cypress</t>
  </si>
  <si>
    <t>CUGO</t>
  </si>
  <si>
    <t>goveniana v. abramsiana</t>
  </si>
  <si>
    <t>Santa cruz island cypress</t>
  </si>
  <si>
    <t>CUAB</t>
  </si>
  <si>
    <t>guadalupensis</t>
  </si>
  <si>
    <t>Guadalupe cypress</t>
  </si>
  <si>
    <t>CUGU</t>
  </si>
  <si>
    <t>guadalupensis v. forbesii</t>
  </si>
  <si>
    <t>Tecate cypress</t>
  </si>
  <si>
    <t>CUFO2</t>
  </si>
  <si>
    <t>lusitanica</t>
  </si>
  <si>
    <t>Cedar-of-Goa</t>
  </si>
  <si>
    <t>CULU</t>
  </si>
  <si>
    <t>lusitanica v. benthamii</t>
  </si>
  <si>
    <t>Bentham's Cypress</t>
  </si>
  <si>
    <t>CULUBE</t>
  </si>
  <si>
    <t>macnabiana</t>
  </si>
  <si>
    <t>MacNab cypress</t>
  </si>
  <si>
    <t>CUMA2</t>
  </si>
  <si>
    <t>Monterey cypress</t>
  </si>
  <si>
    <t>CUMA</t>
  </si>
  <si>
    <t>Sargent cypress</t>
  </si>
  <si>
    <t>CUSA</t>
  </si>
  <si>
    <t>Italian cypress</t>
  </si>
  <si>
    <t>CUSE</t>
  </si>
  <si>
    <t>Bhutan cypress</t>
  </si>
  <si>
    <t>CUTO</t>
  </si>
  <si>
    <t>Curatella</t>
  </si>
  <si>
    <t>Dilleniales</t>
  </si>
  <si>
    <t>Rough-leaf tree</t>
  </si>
  <si>
    <t>CUAM1</t>
  </si>
  <si>
    <t>Cuttsia</t>
  </si>
  <si>
    <t>viburnea</t>
  </si>
  <si>
    <t>Rousseaceae</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Creeping treefern</t>
  </si>
  <si>
    <t>CYAR13</t>
  </si>
  <si>
    <t>borinquena</t>
  </si>
  <si>
    <t>Alsophila boringuena, Trichipteris borinquena</t>
  </si>
  <si>
    <t>Birdwing treefern</t>
  </si>
  <si>
    <t>CYBO3</t>
  </si>
  <si>
    <t>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s</t>
  </si>
  <si>
    <t>Cycadaceae</t>
  </si>
  <si>
    <t>Cycadales</t>
  </si>
  <si>
    <t>Cycadopsida</t>
  </si>
  <si>
    <t>revoluta</t>
  </si>
  <si>
    <t>rumphii</t>
  </si>
  <si>
    <t>CYRU</t>
  </si>
  <si>
    <t>Cyclophyllum</t>
  </si>
  <si>
    <t>CYBA2</t>
  </si>
  <si>
    <t>Cydonia</t>
  </si>
  <si>
    <t>Quince</t>
  </si>
  <si>
    <t>CYOB</t>
  </si>
  <si>
    <t>Cynometra</t>
  </si>
  <si>
    <t>Oreganillo falso</t>
  </si>
  <si>
    <t>CYPO2</t>
  </si>
  <si>
    <t>ramiflora</t>
  </si>
  <si>
    <t>cynometra</t>
  </si>
  <si>
    <t>CYRA8</t>
  </si>
  <si>
    <t>yokotae</t>
  </si>
  <si>
    <t>Cynometra yokotae</t>
  </si>
  <si>
    <t>CYYO</t>
  </si>
  <si>
    <t>Cynophalla</t>
  </si>
  <si>
    <t>amplissima</t>
  </si>
  <si>
    <t>Burro blanco</t>
  </si>
  <si>
    <t>CAAM13</t>
  </si>
  <si>
    <t>Falseteeth</t>
  </si>
  <si>
    <t>CAFL3</t>
  </si>
  <si>
    <t>hastata</t>
  </si>
  <si>
    <t>Broadleaf caper</t>
  </si>
  <si>
    <t>CAHA9</t>
  </si>
  <si>
    <t>Cypholophus</t>
  </si>
  <si>
    <t>Cypholophus macrocephalus</t>
  </si>
  <si>
    <t>Hawai'i lopleaf</t>
  </si>
  <si>
    <t>CYMO12</t>
  </si>
  <si>
    <t>Cyrilla</t>
  </si>
  <si>
    <t>Littleleaf titi</t>
  </si>
  <si>
    <t>CYPA6</t>
  </si>
  <si>
    <t>racemiflora</t>
  </si>
  <si>
    <t>Swamp cypress</t>
  </si>
  <si>
    <t>CYRA</t>
  </si>
  <si>
    <t>Cyrtandra</t>
  </si>
  <si>
    <t>biserrata</t>
  </si>
  <si>
    <t>Gesneriaceae</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Coinvine</t>
  </si>
  <si>
    <t>DAEC</t>
  </si>
  <si>
    <t>foliolosa</t>
  </si>
  <si>
    <t>Jacaranda-rosa</t>
  </si>
  <si>
    <t>DAFO</t>
  </si>
  <si>
    <t>hupeana</t>
  </si>
  <si>
    <t>DAHU</t>
  </si>
  <si>
    <t>lanceolaria</t>
  </si>
  <si>
    <t>Chakemdia</t>
  </si>
  <si>
    <t>DALA</t>
  </si>
  <si>
    <t>monetaria</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ncewood</t>
  </si>
  <si>
    <t>NECO</t>
  </si>
  <si>
    <t>patens</t>
  </si>
  <si>
    <t>Capberry</t>
  </si>
  <si>
    <t>NEPA4</t>
  </si>
  <si>
    <t>Daniellia</t>
  </si>
  <si>
    <t>thurifera</t>
  </si>
  <si>
    <t>Frankincense tree</t>
  </si>
  <si>
    <t>DATH</t>
  </si>
  <si>
    <t>Daphne</t>
  </si>
  <si>
    <t>laureola</t>
  </si>
  <si>
    <t>Spurgelaurel</t>
  </si>
  <si>
    <t>DALA11</t>
  </si>
  <si>
    <t>Daphniphyllum</t>
  </si>
  <si>
    <t>macropodum</t>
  </si>
  <si>
    <t>Saxifragales</t>
  </si>
  <si>
    <t>DAMA</t>
  </si>
  <si>
    <t>Daphnopsis</t>
  </si>
  <si>
    <t>Daphnopsis cestrifolia</t>
  </si>
  <si>
    <t>Burn nose</t>
  </si>
  <si>
    <t>DAAM2</t>
  </si>
  <si>
    <t>DABO</t>
  </si>
  <si>
    <t>caracasana</t>
  </si>
  <si>
    <t>Granado</t>
  </si>
  <si>
    <t>DACA10</t>
  </si>
  <si>
    <t>helleriana</t>
  </si>
  <si>
    <t>Heller's cieneguillo</t>
  </si>
  <si>
    <t>DAHE2</t>
  </si>
  <si>
    <t>philippiana</t>
  </si>
  <si>
    <t>Emajagua de sierra</t>
  </si>
  <si>
    <t>DAPH</t>
  </si>
  <si>
    <t>Dasiphora</t>
  </si>
  <si>
    <t>Shrubby cinquefoil</t>
  </si>
  <si>
    <t>POFR2</t>
  </si>
  <si>
    <t>wheeleri</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Royal poinciana</t>
  </si>
  <si>
    <t>DERE</t>
  </si>
  <si>
    <t>Delostoma</t>
  </si>
  <si>
    <t>integrifolium</t>
  </si>
  <si>
    <t>Teterete</t>
  </si>
  <si>
    <t>DEIN</t>
  </si>
  <si>
    <t>strictus</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Dendropemon</t>
  </si>
  <si>
    <t>Phthirusa bicolor</t>
  </si>
  <si>
    <t>Loranthaceae</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antarctica</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blancoi</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Black apple</t>
  </si>
  <si>
    <t>DIRE6</t>
  </si>
  <si>
    <t>Auauli</t>
  </si>
  <si>
    <t>DISA2</t>
  </si>
  <si>
    <t>Lama</t>
  </si>
  <si>
    <t>DISA10</t>
  </si>
  <si>
    <t>Chinese persimmon</t>
  </si>
  <si>
    <t>DISI3</t>
  </si>
  <si>
    <t>Texas persimmon</t>
  </si>
  <si>
    <t>DITE</t>
  </si>
  <si>
    <t>virginiana</t>
  </si>
  <si>
    <t>Common persimmon</t>
  </si>
  <si>
    <t>DIVI</t>
  </si>
  <si>
    <t>Dipelta</t>
  </si>
  <si>
    <t>yunnansensis</t>
  </si>
  <si>
    <t>Dipelta ventricosa</t>
  </si>
  <si>
    <t>Yunnan honeysuckle</t>
  </si>
  <si>
    <t>DIYU</t>
  </si>
  <si>
    <t>Diphysa</t>
  </si>
  <si>
    <t>Guachipilin</t>
  </si>
  <si>
    <t>DIAM</t>
  </si>
  <si>
    <t>Diphysa carthagenensis</t>
  </si>
  <si>
    <t>DICA1</t>
  </si>
  <si>
    <t>suberosa</t>
  </si>
  <si>
    <t>DISU</t>
  </si>
  <si>
    <t>Thurber's diphysa</t>
  </si>
  <si>
    <t>DITH</t>
  </si>
  <si>
    <t>grandiflorus</t>
  </si>
  <si>
    <t>longiflorus</t>
  </si>
  <si>
    <t>Diplostephium</t>
  </si>
  <si>
    <t>rosmarinifolium</t>
  </si>
  <si>
    <t>Romero blanco</t>
  </si>
  <si>
    <t>DIRO</t>
  </si>
  <si>
    <t>Dipterocarp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fragrans</t>
  </si>
  <si>
    <t>reflexa</t>
  </si>
  <si>
    <t>Song of India</t>
  </si>
  <si>
    <t>DRRE</t>
  </si>
  <si>
    <t>steudneri</t>
  </si>
  <si>
    <t>Bush nightfighter</t>
  </si>
  <si>
    <t>DRST</t>
  </si>
  <si>
    <t>Dracontomelon</t>
  </si>
  <si>
    <t>duperreanum</t>
  </si>
  <si>
    <t>Cay Sau</t>
  </si>
  <si>
    <t>DRDU</t>
  </si>
  <si>
    <t>Drimys</t>
  </si>
  <si>
    <t>aromatic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lateriflora</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MO</t>
  </si>
  <si>
    <t>mollissimum ssp. molle</t>
  </si>
  <si>
    <t>Onionwood</t>
  </si>
  <si>
    <t>DYSA</t>
  </si>
  <si>
    <t>Ebenopsis</t>
  </si>
  <si>
    <t>Pithecellobium ebano, Pithecellobium flexicaule, Mimosa ebano, Chloroleucon ebano</t>
  </si>
  <si>
    <t>Texas ebony</t>
  </si>
  <si>
    <t>EBEB</t>
  </si>
  <si>
    <t>Ecclinusa</t>
  </si>
  <si>
    <t>ECRA</t>
  </si>
  <si>
    <t>Echium</t>
  </si>
  <si>
    <t>Echium fastuosum</t>
  </si>
  <si>
    <t>Pride of madeira</t>
  </si>
  <si>
    <t>ECCA5</t>
  </si>
  <si>
    <t>Edgeworthia</t>
  </si>
  <si>
    <t>chrysantha</t>
  </si>
  <si>
    <t>Edgeworthia papyrifera, Edgeworthia tomentosa</t>
  </si>
  <si>
    <t>Oriental paperbush</t>
  </si>
  <si>
    <t>EDPA</t>
  </si>
  <si>
    <t>Ehretia</t>
  </si>
  <si>
    <t>Koda Tree</t>
  </si>
  <si>
    <t>EHAC</t>
  </si>
  <si>
    <t>anacua</t>
  </si>
  <si>
    <t>Knockaway</t>
  </si>
  <si>
    <t>EHAN</t>
  </si>
  <si>
    <t>EHCY</t>
  </si>
  <si>
    <t>dicksonii</t>
  </si>
  <si>
    <t>Ehretia dicksonii</t>
  </si>
  <si>
    <t>EHDI</t>
  </si>
  <si>
    <t>EHLA</t>
  </si>
  <si>
    <t>Carmona retusa</t>
  </si>
  <si>
    <t>Scorpionbush</t>
  </si>
  <si>
    <t>CARE22</t>
  </si>
  <si>
    <t>tinifolia</t>
  </si>
  <si>
    <t>Cherry ehretia</t>
  </si>
  <si>
    <t>EHTI</t>
  </si>
  <si>
    <t>Russian olive</t>
  </si>
  <si>
    <t>ELAN</t>
  </si>
  <si>
    <t>angustifolia ssp. angustifolia</t>
  </si>
  <si>
    <t>Elaeagnus caspica</t>
  </si>
  <si>
    <t>Russian silverberry</t>
  </si>
  <si>
    <t>ELAN1</t>
  </si>
  <si>
    <t>commutata</t>
  </si>
  <si>
    <t>Silverberry</t>
  </si>
  <si>
    <t>ELCO</t>
  </si>
  <si>
    <t>Cherry silverberry</t>
  </si>
  <si>
    <t>ELMU</t>
  </si>
  <si>
    <t>Thorny olive</t>
  </si>
  <si>
    <t>ELPU</t>
  </si>
  <si>
    <t>Autumn olive</t>
  </si>
  <si>
    <t>ELUM</t>
  </si>
  <si>
    <t>Elaeocarpus</t>
  </si>
  <si>
    <t>angustifoliu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GL</t>
  </si>
  <si>
    <t>graeffei</t>
  </si>
  <si>
    <t>Elaeocarpus graeffei</t>
  </si>
  <si>
    <t>ELGR1</t>
  </si>
  <si>
    <t>hainanensis</t>
  </si>
  <si>
    <t>Hainan Elaeocarpus</t>
  </si>
  <si>
    <t>ELHA</t>
  </si>
  <si>
    <t>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PA</t>
  </si>
  <si>
    <t>Endospermum</t>
  </si>
  <si>
    <t>ENCH</t>
  </si>
  <si>
    <t>Endotropis</t>
  </si>
  <si>
    <t>crocea ssp. ilicifolia</t>
  </si>
  <si>
    <t>Hollyleaf redberry</t>
  </si>
  <si>
    <t>RHIL</t>
  </si>
  <si>
    <t>crocea ssp. pirifolia</t>
  </si>
  <si>
    <t>Island redberry</t>
  </si>
  <si>
    <t>RHPI</t>
  </si>
  <si>
    <t>lanceolata ssp. lanceolata</t>
  </si>
  <si>
    <t>Lanceleaf buckthorn</t>
  </si>
  <si>
    <t>RHLA4</t>
  </si>
  <si>
    <t>Sawleaf buckthorn</t>
  </si>
  <si>
    <t>RHSE3</t>
  </si>
  <si>
    <t>smithii</t>
  </si>
  <si>
    <t>Smith's buckthorn</t>
  </si>
  <si>
    <t>RHSM</t>
  </si>
  <si>
    <t>Musaceae</t>
  </si>
  <si>
    <t>Entada</t>
  </si>
  <si>
    <t>Abyssinia entada</t>
  </si>
  <si>
    <t>ENAB</t>
  </si>
  <si>
    <t>Callingcard vine</t>
  </si>
  <si>
    <t>ENPO4</t>
  </si>
  <si>
    <t>Entelea</t>
  </si>
  <si>
    <t>Whau</t>
  </si>
  <si>
    <t>ENAR</t>
  </si>
  <si>
    <t>Enterolobium</t>
  </si>
  <si>
    <t>contortisiliquum</t>
  </si>
  <si>
    <t>Pacara earpod tree</t>
  </si>
  <si>
    <t>ENCO2</t>
  </si>
  <si>
    <t>cyclocarpum</t>
  </si>
  <si>
    <t>Earpod tree</t>
  </si>
  <si>
    <t>ENCY</t>
  </si>
  <si>
    <t>Eranthemum</t>
  </si>
  <si>
    <t>pulchellum</t>
  </si>
  <si>
    <t>Eranthemum nervosum</t>
  </si>
  <si>
    <t>Blue-sage</t>
  </si>
  <si>
    <t>ERPU18</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Loquat tree</t>
  </si>
  <si>
    <t>ERJA</t>
  </si>
  <si>
    <t>Eriodictyon</t>
  </si>
  <si>
    <t>altissimum</t>
  </si>
  <si>
    <t>Hydrophyllaceae</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Lebanese wild apple</t>
  </si>
  <si>
    <t>ERTR8</t>
  </si>
  <si>
    <t>Eriotheca</t>
  </si>
  <si>
    <t>candolleana</t>
  </si>
  <si>
    <t>Embirucu</t>
  </si>
  <si>
    <t>ERCA2</t>
  </si>
  <si>
    <t>gracilipes</t>
  </si>
  <si>
    <t>Embira</t>
  </si>
  <si>
    <t>ERGR</t>
  </si>
  <si>
    <t>Eriotheca meridionalis</t>
  </si>
  <si>
    <t>ERME</t>
  </si>
  <si>
    <t>pentaphylla</t>
  </si>
  <si>
    <t>ERPA</t>
  </si>
  <si>
    <t>Erithalis</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Cockspur coral tree</t>
  </si>
  <si>
    <t>ERCR</t>
  </si>
  <si>
    <t>Sacha poroto</t>
  </si>
  <si>
    <t>ERED</t>
  </si>
  <si>
    <t>Cock's spur</t>
  </si>
  <si>
    <t>EREG</t>
  </si>
  <si>
    <t>Corticeira-da-serra</t>
  </si>
  <si>
    <t>ERFA</t>
  </si>
  <si>
    <t>flabelliformis</t>
  </si>
  <si>
    <t>Coralbean</t>
  </si>
  <si>
    <t>ERFL7</t>
  </si>
  <si>
    <t>fusca</t>
  </si>
  <si>
    <t>Bucayo</t>
  </si>
  <si>
    <t>ERFU2</t>
  </si>
  <si>
    <t>guatemalensis</t>
  </si>
  <si>
    <t>Pito</t>
  </si>
  <si>
    <t>ERGU</t>
  </si>
  <si>
    <t>humeana</t>
  </si>
  <si>
    <t>Natal coral tree</t>
  </si>
  <si>
    <t>ERHU4</t>
  </si>
  <si>
    <t>lysistemon</t>
  </si>
  <si>
    <t>Lysistemon coral tree</t>
  </si>
  <si>
    <t>ERLY</t>
  </si>
  <si>
    <t>Ceibo</t>
  </si>
  <si>
    <t>ERUM</t>
  </si>
  <si>
    <t>poeppigiana</t>
  </si>
  <si>
    <t>Mountain immortelle</t>
  </si>
  <si>
    <t>ERPO</t>
  </si>
  <si>
    <t>rubrinervia</t>
  </si>
  <si>
    <t>Chocho</t>
  </si>
  <si>
    <t>ERRU</t>
  </si>
  <si>
    <t>Wili wili</t>
  </si>
  <si>
    <t>ERSA11</t>
  </si>
  <si>
    <t>Senegal Coral Tree</t>
  </si>
  <si>
    <t>ERSE</t>
  </si>
  <si>
    <t>Coral tree</t>
  </si>
  <si>
    <t>ERSP</t>
  </si>
  <si>
    <t>subumbrans</t>
  </si>
  <si>
    <t>december tree</t>
  </si>
  <si>
    <t>ERSU15</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Erythroxylum</t>
  </si>
  <si>
    <t>areolatum</t>
  </si>
  <si>
    <t>Linales</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PU</t>
  </si>
  <si>
    <t>rotundifolium</t>
  </si>
  <si>
    <t>Ratwood</t>
  </si>
  <si>
    <t>ERRO3</t>
  </si>
  <si>
    <t>rufum</t>
  </si>
  <si>
    <t>Rufous false cocaine</t>
  </si>
  <si>
    <t>ERRU4</t>
  </si>
  <si>
    <t>ulei</t>
  </si>
  <si>
    <t>Coca del monte</t>
  </si>
  <si>
    <t>ERUL</t>
  </si>
  <si>
    <t>urbanii</t>
  </si>
  <si>
    <t>Urban's false cocaine</t>
  </si>
  <si>
    <t>ERUR4</t>
  </si>
  <si>
    <t>Escallonia</t>
  </si>
  <si>
    <t>bifida</t>
  </si>
  <si>
    <t>ESBI</t>
  </si>
  <si>
    <t>Tibar extranjero</t>
  </si>
  <si>
    <t>ESLA</t>
  </si>
  <si>
    <t>myrtilloides</t>
  </si>
  <si>
    <t>Rodamonte</t>
  </si>
  <si>
    <t>ESMY</t>
  </si>
  <si>
    <t>Tibar</t>
  </si>
  <si>
    <t>ESPA</t>
  </si>
  <si>
    <t>Mangle de tierra fria</t>
  </si>
  <si>
    <t>ESPE</t>
  </si>
  <si>
    <t>Redclaws</t>
  </si>
  <si>
    <t>ESRU4</t>
  </si>
  <si>
    <t>rubra v.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White Gum</t>
  </si>
  <si>
    <t>EUAL1AU</t>
  </si>
  <si>
    <t>albens</t>
  </si>
  <si>
    <t>Whitebox</t>
  </si>
  <si>
    <t>EUAL80</t>
  </si>
  <si>
    <t>amplifolia</t>
  </si>
  <si>
    <t>Cabbage gum</t>
  </si>
  <si>
    <t>EUAM</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Red gum eucalyptus</t>
  </si>
  <si>
    <t>EUCA1</t>
  </si>
  <si>
    <t>camaldulensis ovata</t>
  </si>
  <si>
    <t>River red gum</t>
  </si>
  <si>
    <t>EUCA1OV</t>
  </si>
  <si>
    <t>camaldulensis x ovata</t>
  </si>
  <si>
    <t>EUCA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Yellow gum</t>
  </si>
  <si>
    <t>EULELE</t>
  </si>
  <si>
    <t>leucoxylon ssp. megalocarpa</t>
  </si>
  <si>
    <t>Large fruit yellow gum</t>
  </si>
  <si>
    <t>EULEME</t>
  </si>
  <si>
    <t>ligustrina</t>
  </si>
  <si>
    <t>Privet-leaved stringybark</t>
  </si>
  <si>
    <t>EULI1</t>
  </si>
  <si>
    <t>Woollybutt</t>
  </si>
  <si>
    <t>EULO</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Mount Buffalo gum</t>
  </si>
  <si>
    <t>EUMI5</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ydney blue gum</t>
  </si>
  <si>
    <t>EUSA</t>
  </si>
  <si>
    <t>saligna x botryoides</t>
  </si>
  <si>
    <t>EUSABO</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Mugga</t>
  </si>
  <si>
    <t>EUSIRO</t>
  </si>
  <si>
    <t>Silvertop ash</t>
  </si>
  <si>
    <t>EUSI1</t>
  </si>
  <si>
    <t>simmondsii</t>
  </si>
  <si>
    <t>Smithton peppermint</t>
  </si>
  <si>
    <t>EUSI2</t>
  </si>
  <si>
    <t>Gully gum</t>
  </si>
  <si>
    <t>EUSM1</t>
  </si>
  <si>
    <t>socialis</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Horn cap eucalyptus</t>
  </si>
  <si>
    <t>EUTE</t>
  </si>
  <si>
    <t>tereticornis ssp. mediana</t>
  </si>
  <si>
    <t>Gippsland Red Gum</t>
  </si>
  <si>
    <t>EUTEME</t>
  </si>
  <si>
    <t>tetragon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t>
  </si>
  <si>
    <t>Lemon-flowered Gum</t>
  </si>
  <si>
    <t>EUWO</t>
  </si>
  <si>
    <t>woodwardii x torquata</t>
  </si>
  <si>
    <t>Torwood Gum</t>
  </si>
  <si>
    <t>EUWO1</t>
  </si>
  <si>
    <t>woollsiana</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t>
  </si>
  <si>
    <t>ulmoides</t>
  </si>
  <si>
    <t>Eucommiaceae</t>
  </si>
  <si>
    <t>Eucommiales</t>
  </si>
  <si>
    <t>Hardy rubber tree</t>
  </si>
  <si>
    <t>EUUL</t>
  </si>
  <si>
    <t>Eucryphia</t>
  </si>
  <si>
    <t>Eucryphiaceae</t>
  </si>
  <si>
    <t>Nirrhe</t>
  </si>
  <si>
    <t>EUGL3</t>
  </si>
  <si>
    <t>Leatherwood</t>
  </si>
  <si>
    <t>EULU4</t>
  </si>
  <si>
    <t>x nymansensis</t>
  </si>
  <si>
    <t>Nymansay eucryphia</t>
  </si>
  <si>
    <t>EUNY</t>
  </si>
  <si>
    <t>Eugenia</t>
  </si>
  <si>
    <t>White stopper</t>
  </si>
  <si>
    <t>EUAX</t>
  </si>
  <si>
    <t>bahiensis</t>
  </si>
  <si>
    <t>Eugenia bahiensis</t>
  </si>
  <si>
    <t>EUBA10</t>
  </si>
  <si>
    <t>batingabranca</t>
  </si>
  <si>
    <t>Eugenia batingabranca</t>
  </si>
  <si>
    <t>EUBA9</t>
  </si>
  <si>
    <t>bellonis</t>
  </si>
  <si>
    <t>Puerto rico stopper</t>
  </si>
  <si>
    <t>EUBE4</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Serrette guave</t>
  </si>
  <si>
    <t>EUDO</t>
  </si>
  <si>
    <t>earhartii</t>
  </si>
  <si>
    <t>Earhart's stopper</t>
  </si>
  <si>
    <t>EUEA</t>
  </si>
  <si>
    <t>Guasabara</t>
  </si>
  <si>
    <t>EUEG</t>
  </si>
  <si>
    <t>Eugenia excelsa</t>
  </si>
  <si>
    <t>EUEX1</t>
  </si>
  <si>
    <t>Spanish stopper</t>
  </si>
  <si>
    <t>EUFL</t>
  </si>
  <si>
    <t>foetida</t>
  </si>
  <si>
    <t>Boxleaf stopper</t>
  </si>
  <si>
    <t>EUFO3</t>
  </si>
  <si>
    <t>Smooth rodwood</t>
  </si>
  <si>
    <t>EUGL6</t>
  </si>
  <si>
    <t>Luquillo mountain stopper</t>
  </si>
  <si>
    <t>EUHA4</t>
  </si>
  <si>
    <t>Cerejeira-do-rio-grande</t>
  </si>
  <si>
    <t>EUIN</t>
  </si>
  <si>
    <t>Nioi</t>
  </si>
  <si>
    <t>EUKO</t>
  </si>
  <si>
    <t>Bayamon stopper</t>
  </si>
  <si>
    <t>EULA9</t>
  </si>
  <si>
    <t>Privet stopper</t>
  </si>
  <si>
    <t>EULI</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Surinam cherry</t>
  </si>
  <si>
    <t>EUUN2</t>
  </si>
  <si>
    <t>woodburyana</t>
  </si>
  <si>
    <t>Woodbury's stopper</t>
  </si>
  <si>
    <t>EUWO2</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Manchineel berry</t>
  </si>
  <si>
    <t>EUPE8</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t>
  </si>
  <si>
    <t>laurina</t>
  </si>
  <si>
    <t>Bolwarra</t>
  </si>
  <si>
    <t>EULA5</t>
  </si>
  <si>
    <t>Euptelea</t>
  </si>
  <si>
    <t>polyandra</t>
  </si>
  <si>
    <t>EUPO4</t>
  </si>
  <si>
    <t>Euroschinus</t>
  </si>
  <si>
    <t>Ribbonwood</t>
  </si>
  <si>
    <t>EUFA2</t>
  </si>
  <si>
    <t>Eurya</t>
  </si>
  <si>
    <t>Japanese eurya</t>
  </si>
  <si>
    <t>EUJA1</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Pale-fruit Ballart</t>
  </si>
  <si>
    <t>EXST</t>
  </si>
  <si>
    <t>syrticola</t>
  </si>
  <si>
    <t>Coast Ballart</t>
  </si>
  <si>
    <t>EXSY</t>
  </si>
  <si>
    <t>Exochord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Fagraea</t>
  </si>
  <si>
    <t>Fagraea ksid</t>
  </si>
  <si>
    <t>Pua kenikeni</t>
  </si>
  <si>
    <t>FABE</t>
  </si>
  <si>
    <t>Fagus</t>
  </si>
  <si>
    <t>Japanese beech</t>
  </si>
  <si>
    <t>FACR</t>
  </si>
  <si>
    <t>Engler’s beech</t>
  </si>
  <si>
    <t>FAEN</t>
  </si>
  <si>
    <t>American beech</t>
  </si>
  <si>
    <t>FAGR</t>
  </si>
  <si>
    <t>grandifolia ssp. mexicana</t>
  </si>
  <si>
    <t>Fagus mexicana</t>
  </si>
  <si>
    <t>Mexican beech</t>
  </si>
  <si>
    <t>FAME</t>
  </si>
  <si>
    <t>Oriental beech</t>
  </si>
  <si>
    <t>FAOR</t>
  </si>
  <si>
    <t>European beech</t>
  </si>
  <si>
    <t>FASY</t>
  </si>
  <si>
    <t>x taurica</t>
  </si>
  <si>
    <t>Crimean beech</t>
  </si>
  <si>
    <t>FAXT</t>
  </si>
  <si>
    <t>Faidherbia</t>
  </si>
  <si>
    <t>albida</t>
  </si>
  <si>
    <t>White acacia</t>
  </si>
  <si>
    <t>ACAL</t>
  </si>
  <si>
    <t>Fallugia</t>
  </si>
  <si>
    <t>Apache plume</t>
  </si>
  <si>
    <t>FAPA</t>
  </si>
  <si>
    <t>Faramea</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wislizeni</t>
  </si>
  <si>
    <t>Ficus</t>
  </si>
  <si>
    <t>Council tree</t>
  </si>
  <si>
    <t>FIAL4</t>
  </si>
  <si>
    <t>Jamaican cherry fig</t>
  </si>
  <si>
    <t>FIAM</t>
  </si>
  <si>
    <t>americana ssp. andicola</t>
  </si>
  <si>
    <t>Caucho sabanero</t>
  </si>
  <si>
    <t>FIAN</t>
  </si>
  <si>
    <t>ampelas</t>
  </si>
  <si>
    <t>FIIR</t>
  </si>
  <si>
    <t>Indian bat fig</t>
  </si>
  <si>
    <t>FIAM1</t>
  </si>
  <si>
    <t>Florida strangler fig</t>
  </si>
  <si>
    <t>FIAU</t>
  </si>
  <si>
    <t>Roxburgh fig</t>
  </si>
  <si>
    <t>FIAU3</t>
  </si>
  <si>
    <t>benghalensis</t>
  </si>
  <si>
    <t>Indian banyan</t>
  </si>
  <si>
    <t>FIBE2</t>
  </si>
  <si>
    <t>benjamina</t>
  </si>
  <si>
    <t>Benjamin fig</t>
  </si>
  <si>
    <t>FIBE</t>
  </si>
  <si>
    <t>binnendijkii</t>
  </si>
  <si>
    <t>Long-leaf fig</t>
  </si>
  <si>
    <t>FIBI</t>
  </si>
  <si>
    <t>carica</t>
  </si>
  <si>
    <t>Common fig</t>
  </si>
  <si>
    <t>FICA</t>
  </si>
  <si>
    <t>citrifolia</t>
  </si>
  <si>
    <t>Wild banyantree</t>
  </si>
  <si>
    <t>FICI</t>
  </si>
  <si>
    <t>Red-fig tree</t>
  </si>
  <si>
    <t>FICL</t>
  </si>
  <si>
    <t>Ficus concinna</t>
  </si>
  <si>
    <t>FILA</t>
  </si>
  <si>
    <t>copiosa</t>
  </si>
  <si>
    <t>Ficus copiosa</t>
  </si>
  <si>
    <t>FICO3</t>
  </si>
  <si>
    <t>coronata</t>
  </si>
  <si>
    <t>Creek sandpaper fig</t>
  </si>
  <si>
    <t>FICO</t>
  </si>
  <si>
    <t>coronulata</t>
  </si>
  <si>
    <t>Peach-Leaf Fig</t>
  </si>
  <si>
    <t>FICO1</t>
  </si>
  <si>
    <t>FICO2</t>
  </si>
  <si>
    <t>crocat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HA</t>
  </si>
  <si>
    <t>Ficus elongata</t>
  </si>
  <si>
    <t>FIHE</t>
  </si>
  <si>
    <t>Ficus hirsuta</t>
  </si>
  <si>
    <t>FIHI</t>
  </si>
  <si>
    <t>Hairy fig</t>
  </si>
  <si>
    <t>FIFI1</t>
  </si>
  <si>
    <t>insipida</t>
  </si>
  <si>
    <t>Wild fig</t>
  </si>
  <si>
    <t>FIIN</t>
  </si>
  <si>
    <t>Matapalo guayanes</t>
  </si>
  <si>
    <t>FILO</t>
  </si>
  <si>
    <t>Lagos rubbertree</t>
  </si>
  <si>
    <t>FINE</t>
  </si>
  <si>
    <t>lyrata</t>
  </si>
  <si>
    <t>Fiddle leaf fig</t>
  </si>
  <si>
    <t>FILY</t>
  </si>
  <si>
    <t>maclellandii</t>
  </si>
  <si>
    <t>Banana-leaf fig</t>
  </si>
  <si>
    <t>FIMA2</t>
  </si>
  <si>
    <t>Moreton bay fig</t>
  </si>
  <si>
    <t>FIMA1</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Amate</t>
  </si>
  <si>
    <t>FIOB</t>
  </si>
  <si>
    <t>opposita</t>
  </si>
  <si>
    <t>Figwood</t>
  </si>
  <si>
    <t>FIOP</t>
  </si>
  <si>
    <t>organensis</t>
  </si>
  <si>
    <t>Figueira nativa</t>
  </si>
  <si>
    <t>FIOR</t>
  </si>
  <si>
    <t>padifolia</t>
  </si>
  <si>
    <t>Apui</t>
  </si>
  <si>
    <t>FIPA</t>
  </si>
  <si>
    <t>Matapalo</t>
  </si>
  <si>
    <t>FIPA1</t>
  </si>
  <si>
    <t>Punjab fig</t>
  </si>
  <si>
    <t>FIPA2</t>
  </si>
  <si>
    <t>pertusa</t>
  </si>
  <si>
    <t>FIPE1</t>
  </si>
  <si>
    <t>Petiolate fig</t>
  </si>
  <si>
    <t>FIPE</t>
  </si>
  <si>
    <t>Falke rubber tree</t>
  </si>
  <si>
    <t>FIPL3</t>
  </si>
  <si>
    <t>platypoda</t>
  </si>
  <si>
    <t>Rock fig</t>
  </si>
  <si>
    <t>FIPL</t>
  </si>
  <si>
    <t>popenoei</t>
  </si>
  <si>
    <t>Ficus tolima</t>
  </si>
  <si>
    <t>FIPO</t>
  </si>
  <si>
    <t>prolixa</t>
  </si>
  <si>
    <t>banyan</t>
  </si>
  <si>
    <t>FIPR2</t>
  </si>
  <si>
    <t>Climbingfig</t>
  </si>
  <si>
    <t>FIPU2</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Cape fig</t>
  </si>
  <si>
    <t>FIFI</t>
  </si>
  <si>
    <t>sycomorus</t>
  </si>
  <si>
    <t>sycamore fig</t>
  </si>
  <si>
    <t>FISY2</t>
  </si>
  <si>
    <t>tequendamae</t>
  </si>
  <si>
    <t>Caucho tequendama</t>
  </si>
  <si>
    <t>FITE</t>
  </si>
  <si>
    <t>Strangler fig</t>
  </si>
  <si>
    <t>FIMI</t>
  </si>
  <si>
    <t>dye fig</t>
  </si>
  <si>
    <t>FITI2</t>
  </si>
  <si>
    <t>Higueron grande</t>
  </si>
  <si>
    <t>FITO</t>
  </si>
  <si>
    <t>trigonat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Chinese parasoltree</t>
  </si>
  <si>
    <t>FISI</t>
  </si>
  <si>
    <t>Fitchia</t>
  </si>
  <si>
    <t>Burrdaisytree</t>
  </si>
  <si>
    <t>FISP3</t>
  </si>
  <si>
    <t>Fitzroya</t>
  </si>
  <si>
    <t>Patagonian Cypress</t>
  </si>
  <si>
    <t>FICU</t>
  </si>
  <si>
    <t>Flacourtia</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Swamp privet</t>
  </si>
  <si>
    <t>FOAC</t>
  </si>
  <si>
    <t>Texas swampprivet</t>
  </si>
  <si>
    <t>FOAN</t>
  </si>
  <si>
    <t>eggersiana</t>
  </si>
  <si>
    <t>Inkbush</t>
  </si>
  <si>
    <t>FOEG</t>
  </si>
  <si>
    <t>godfreyi</t>
  </si>
  <si>
    <t>Godfrey's swampprivet</t>
  </si>
  <si>
    <t>FOGO</t>
  </si>
  <si>
    <t>Upland swampprivet</t>
  </si>
  <si>
    <t>FOLI</t>
  </si>
  <si>
    <t>Stretchberry</t>
  </si>
  <si>
    <t>FOPU2</t>
  </si>
  <si>
    <t>Netleaf swampprivet</t>
  </si>
  <si>
    <t>FORE</t>
  </si>
  <si>
    <t>rhamnifolia</t>
  </si>
  <si>
    <t>Caca ravet</t>
  </si>
  <si>
    <t>FORH</t>
  </si>
  <si>
    <t>segregata</t>
  </si>
  <si>
    <t>Florida swampprivet</t>
  </si>
  <si>
    <t>FOSE</t>
  </si>
  <si>
    <t>shrevei</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Dwarf witchalder</t>
  </si>
  <si>
    <t>FOGA</t>
  </si>
  <si>
    <t>Mountain witchalder</t>
  </si>
  <si>
    <t>FOMA</t>
  </si>
  <si>
    <t>Fouquieria</t>
  </si>
  <si>
    <t>Fouquieriaceae</t>
  </si>
  <si>
    <t>Fouquieria formosa</t>
  </si>
  <si>
    <t>FOFO</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Cascara buckthorn</t>
  </si>
  <si>
    <t>RHPU</t>
  </si>
  <si>
    <t>Red buckthorn</t>
  </si>
  <si>
    <t>FRRU</t>
  </si>
  <si>
    <t>sphaerosperma</t>
  </si>
  <si>
    <t>West indian buckthorn</t>
  </si>
  <si>
    <t>FRSP2</t>
  </si>
  <si>
    <t>x blumeri</t>
  </si>
  <si>
    <t>Rhamnus blumeri</t>
  </si>
  <si>
    <t>Blumer buckthorn</t>
  </si>
  <si>
    <t>FRBL</t>
  </si>
  <si>
    <t>Franklinia</t>
  </si>
  <si>
    <t>alatamaha</t>
  </si>
  <si>
    <t>Franklin tree</t>
  </si>
  <si>
    <t>FRAL</t>
  </si>
  <si>
    <t>White ash</t>
  </si>
  <si>
    <t>FRAM</t>
  </si>
  <si>
    <t>americana Autumn Applause</t>
  </si>
  <si>
    <t>Autumn applause ash</t>
  </si>
  <si>
    <t>FRAMAA</t>
  </si>
  <si>
    <t>Narrow-leafed ash</t>
  </si>
  <si>
    <t>FRAN2</t>
  </si>
  <si>
    <t>Desert ash</t>
  </si>
  <si>
    <t>FRAN2AN</t>
  </si>
  <si>
    <t>angustifolia ssp. Oxycarpa</t>
  </si>
  <si>
    <t>Caucasian ash</t>
  </si>
  <si>
    <t>FROX</t>
  </si>
  <si>
    <t>anomala</t>
  </si>
  <si>
    <t>Singleleaf ash</t>
  </si>
  <si>
    <t>FRAN</t>
  </si>
  <si>
    <t>berlandieriana</t>
  </si>
  <si>
    <t>Arizona ash</t>
  </si>
  <si>
    <t>FRBE</t>
  </si>
  <si>
    <t>Carolina ash</t>
  </si>
  <si>
    <t>FRCA</t>
  </si>
  <si>
    <t>Chinese ash</t>
  </si>
  <si>
    <t>FRCH</t>
  </si>
  <si>
    <t>chinensis ssp. Rhynchophylla</t>
  </si>
  <si>
    <t>Fraxinus rhynchophylla</t>
  </si>
  <si>
    <t>Korean ash</t>
  </si>
  <si>
    <t>FRRH</t>
  </si>
  <si>
    <t>cuspidata</t>
  </si>
  <si>
    <t>Fragrant ash</t>
  </si>
  <si>
    <t>FRCU</t>
  </si>
  <si>
    <t>dimorpha</t>
  </si>
  <si>
    <t>Fraxinus xanthoxyloides v. dumosa</t>
  </si>
  <si>
    <t>Wild ash</t>
  </si>
  <si>
    <t>FRDI3</t>
  </si>
  <si>
    <t>California ash</t>
  </si>
  <si>
    <t>FRDI2</t>
  </si>
  <si>
    <t>excelsior</t>
  </si>
  <si>
    <t>European ash</t>
  </si>
  <si>
    <t>FREX</t>
  </si>
  <si>
    <t>excelsior ssp. excelsior</t>
  </si>
  <si>
    <t>Common ash</t>
  </si>
  <si>
    <t>FREX1</t>
  </si>
  <si>
    <t>gooddingii</t>
  </si>
  <si>
    <t>Goodding's ash</t>
  </si>
  <si>
    <t>FRGO</t>
  </si>
  <si>
    <t>Gregg ash</t>
  </si>
  <si>
    <t>FRGR</t>
  </si>
  <si>
    <t>Evergreen ash</t>
  </si>
  <si>
    <t>FRGR1</t>
  </si>
  <si>
    <t>holotricha</t>
  </si>
  <si>
    <t>Moraine ash</t>
  </si>
  <si>
    <t>FRHO</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Green ash</t>
  </si>
  <si>
    <t>FRPE</t>
  </si>
  <si>
    <t>profunda</t>
  </si>
  <si>
    <t>Pumpkin ash</t>
  </si>
  <si>
    <t>FRPR</t>
  </si>
  <si>
    <t>Blue ash</t>
  </si>
  <si>
    <t>FRQU</t>
  </si>
  <si>
    <t>Siebold ash</t>
  </si>
  <si>
    <t>FRMA1</t>
  </si>
  <si>
    <t>sogdiana</t>
  </si>
  <si>
    <t>Tianshan ash</t>
  </si>
  <si>
    <t>FRSO</t>
  </si>
  <si>
    <t>Texas ash</t>
  </si>
  <si>
    <t>FRTE</t>
  </si>
  <si>
    <t>uhdei</t>
  </si>
  <si>
    <t>Shamel ash</t>
  </si>
  <si>
    <t>FRUH</t>
  </si>
  <si>
    <t>Velvet ash</t>
  </si>
  <si>
    <t>FRVE</t>
  </si>
  <si>
    <t>xanthoxyloides</t>
  </si>
  <si>
    <t>Afghan ash</t>
  </si>
  <si>
    <t>FRXA</t>
  </si>
  <si>
    <t>Fremontodendron</t>
  </si>
  <si>
    <t>California flannelbush</t>
  </si>
  <si>
    <t>FRCA6</t>
  </si>
  <si>
    <t>decumbens</t>
  </si>
  <si>
    <t>Pine hill flannelbush</t>
  </si>
  <si>
    <t>FRDE2</t>
  </si>
  <si>
    <t>Mexican flannelbush</t>
  </si>
  <si>
    <t>FRME2</t>
  </si>
  <si>
    <t>Fuchsia</t>
  </si>
  <si>
    <t>boliviana</t>
  </si>
  <si>
    <t>Bolivian fuchsia</t>
  </si>
  <si>
    <t>FUBO</t>
  </si>
  <si>
    <t>magellanica</t>
  </si>
  <si>
    <t>Hardy fuchsia</t>
  </si>
  <si>
    <t>FUMA</t>
  </si>
  <si>
    <t>Shrubby fuchsia</t>
  </si>
  <si>
    <t>FUPA2</t>
  </si>
  <si>
    <t>paniculata ssp. Paniculata</t>
  </si>
  <si>
    <t>Tree fuchsia</t>
  </si>
  <si>
    <t>FUAR</t>
  </si>
  <si>
    <t>Hybrid fuchsia</t>
  </si>
  <si>
    <t>FUHY2</t>
  </si>
  <si>
    <t>Funtumia</t>
  </si>
  <si>
    <t>Silkrubber</t>
  </si>
  <si>
    <t>FUEL</t>
  </si>
  <si>
    <t>Agavaceae</t>
  </si>
  <si>
    <t>Gaiadendron</t>
  </si>
  <si>
    <t>punctatum</t>
  </si>
  <si>
    <t>Tagua</t>
  </si>
  <si>
    <t>GAPU</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FU</t>
  </si>
  <si>
    <t>Oahu gardenia</t>
  </si>
  <si>
    <t>GAMA6</t>
  </si>
  <si>
    <t>megasperma</t>
  </si>
  <si>
    <t>Bush Gardenia</t>
  </si>
  <si>
    <t>GAME</t>
  </si>
  <si>
    <t>Remy's gardenia</t>
  </si>
  <si>
    <t>GARE</t>
  </si>
  <si>
    <t>Tahitian gardenia</t>
  </si>
  <si>
    <t>GATA</t>
  </si>
  <si>
    <t>Large-leaved common gardenia</t>
  </si>
  <si>
    <t>GATE</t>
  </si>
  <si>
    <t>Garrya</t>
  </si>
  <si>
    <t>Garryaceae</t>
  </si>
  <si>
    <t>Dwarf silktassel</t>
  </si>
  <si>
    <t>GABU2</t>
  </si>
  <si>
    <t>congdonii</t>
  </si>
  <si>
    <t>Chaparral silktassel</t>
  </si>
  <si>
    <t>GACO9</t>
  </si>
  <si>
    <t>Wavyleaf silktassel</t>
  </si>
  <si>
    <t>GAEL</t>
  </si>
  <si>
    <t>fadyenia</t>
  </si>
  <si>
    <t>Fadyen's silktassel</t>
  </si>
  <si>
    <t>GAFA5</t>
  </si>
  <si>
    <t>Silktassel</t>
  </si>
  <si>
    <t>GAFL</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Jagua</t>
  </si>
  <si>
    <t>GEAM</t>
  </si>
  <si>
    <t>Genista</t>
  </si>
  <si>
    <t>aetnensis</t>
  </si>
  <si>
    <t>Mt. Etna Broom</t>
  </si>
  <si>
    <t>GEAE</t>
  </si>
  <si>
    <t>Canary broom</t>
  </si>
  <si>
    <t>GECA16</t>
  </si>
  <si>
    <t>germanica</t>
  </si>
  <si>
    <t>German broom</t>
  </si>
  <si>
    <t>GEGE</t>
  </si>
  <si>
    <t>Mediterranean broom</t>
  </si>
  <si>
    <t>GELI5</t>
  </si>
  <si>
    <t>maderensis</t>
  </si>
  <si>
    <t>Madeira dyer's greenweed</t>
  </si>
  <si>
    <t>GEMA10</t>
  </si>
  <si>
    <t>monspessulana</t>
  </si>
  <si>
    <t>French broom</t>
  </si>
  <si>
    <t>GEMO2</t>
  </si>
  <si>
    <t>sagittalis</t>
  </si>
  <si>
    <t>Winged broom</t>
  </si>
  <si>
    <t>GESA</t>
  </si>
  <si>
    <t>stenopetala</t>
  </si>
  <si>
    <t>Leafy broom</t>
  </si>
  <si>
    <t>GEST9</t>
  </si>
  <si>
    <t>Dyer's greenweed</t>
  </si>
  <si>
    <t>GETI</t>
  </si>
  <si>
    <t>Genistidium</t>
  </si>
  <si>
    <t>Brushpea</t>
  </si>
  <si>
    <t>GEDU</t>
  </si>
  <si>
    <t>Geoffroea</t>
  </si>
  <si>
    <t>Chañar</t>
  </si>
  <si>
    <t>GEDE</t>
  </si>
  <si>
    <t>Ebano ornamental</t>
  </si>
  <si>
    <t>GESP</t>
  </si>
  <si>
    <t>arboreum</t>
  </si>
  <si>
    <t>viscosissimum</t>
  </si>
  <si>
    <t>Ginkgo</t>
  </si>
  <si>
    <t>biloba</t>
  </si>
  <si>
    <t>Ginkgoales</t>
  </si>
  <si>
    <t>Ginkgoopsida</t>
  </si>
  <si>
    <t>GIBI</t>
  </si>
  <si>
    <t>Ginoria</t>
  </si>
  <si>
    <t>rohrii</t>
  </si>
  <si>
    <t>Bastard gregre</t>
  </si>
  <si>
    <t>GIRO</t>
  </si>
  <si>
    <t>Gironniera</t>
  </si>
  <si>
    <t>celtidifolia</t>
  </si>
  <si>
    <t>Gironniera celtidifolia</t>
  </si>
  <si>
    <t>GICE</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Guayacan de bola</t>
  </si>
  <si>
    <t>BUAR2</t>
  </si>
  <si>
    <t>carrapo</t>
  </si>
  <si>
    <t>Guayacan carrapo</t>
  </si>
  <si>
    <t>BUCA2</t>
  </si>
  <si>
    <t>Gonzalaguni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polygama</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FE</t>
  </si>
  <si>
    <t>Crossberry</t>
  </si>
  <si>
    <t>GROC</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Guapira</t>
  </si>
  <si>
    <t>Beeftree</t>
  </si>
  <si>
    <t>GUDI</t>
  </si>
  <si>
    <t>Black mampoo</t>
  </si>
  <si>
    <t>GUFR</t>
  </si>
  <si>
    <t>Roundleaf blolly</t>
  </si>
  <si>
    <t>GUGL2</t>
  </si>
  <si>
    <t>Guapira hirsuta</t>
  </si>
  <si>
    <t>GUHI</t>
  </si>
  <si>
    <t>obtusata</t>
  </si>
  <si>
    <t>Corcho prieto</t>
  </si>
  <si>
    <t>GUOB</t>
  </si>
  <si>
    <t>joao-mole</t>
  </si>
  <si>
    <t>GUOP</t>
  </si>
  <si>
    <t>Guarea</t>
  </si>
  <si>
    <t>Guarea ramiflora</t>
  </si>
  <si>
    <t>Alligatorwood</t>
  </si>
  <si>
    <t>GUGL3</t>
  </si>
  <si>
    <t>GUME</t>
  </si>
  <si>
    <t>guidonia</t>
  </si>
  <si>
    <t>American muskwood</t>
  </si>
  <si>
    <t>GUGU</t>
  </si>
  <si>
    <t>Bois de Rose</t>
  </si>
  <si>
    <t>GUKU</t>
  </si>
  <si>
    <t>Bois pistolet</t>
  </si>
  <si>
    <t>GUMA</t>
  </si>
  <si>
    <t>Guatteria</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Kentucky Coffee tree</t>
  </si>
  <si>
    <t>GYDI1</t>
  </si>
  <si>
    <t>Gymnosporia</t>
  </si>
  <si>
    <t>palauica</t>
  </si>
  <si>
    <t>Maytenus palauica</t>
  </si>
  <si>
    <t>MAPA3</t>
  </si>
  <si>
    <t>Red spike-thorn</t>
  </si>
  <si>
    <t>MASE1</t>
  </si>
  <si>
    <t>thompsonii</t>
  </si>
  <si>
    <t>Maytenus thompsonii</t>
  </si>
  <si>
    <t>MATH</t>
  </si>
  <si>
    <t>Gymnostoma</t>
  </si>
  <si>
    <t>papuanum</t>
  </si>
  <si>
    <t>Papuan She-Oak</t>
  </si>
  <si>
    <t>GYPA</t>
  </si>
  <si>
    <t>Gynochthodes</t>
  </si>
  <si>
    <t>trimera</t>
  </si>
  <si>
    <t>Noni kuahiwi</t>
  </si>
  <si>
    <t>MOTR</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Halesia</t>
  </si>
  <si>
    <t>carolina</t>
  </si>
  <si>
    <t>Snowdrop tree</t>
  </si>
  <si>
    <t>HACA</t>
  </si>
  <si>
    <t>diptera</t>
  </si>
  <si>
    <t>Two-wing silverbell</t>
  </si>
  <si>
    <t>HADI</t>
  </si>
  <si>
    <t>Mountain silverbell</t>
  </si>
  <si>
    <t>HATE3</t>
  </si>
  <si>
    <t>tetraptera v. monticola</t>
  </si>
  <si>
    <t>Common silverbell</t>
  </si>
  <si>
    <t>HATE4</t>
  </si>
  <si>
    <t>Halimodendron</t>
  </si>
  <si>
    <t>halodendron</t>
  </si>
  <si>
    <t>Common salttree</t>
  </si>
  <si>
    <t>HAHA8</t>
  </si>
  <si>
    <t>Chinese witchhazel</t>
  </si>
  <si>
    <t>HAMO</t>
  </si>
  <si>
    <t>Ozark witchhazel</t>
  </si>
  <si>
    <t>HAVE2</t>
  </si>
  <si>
    <t>Witch hazel</t>
  </si>
  <si>
    <t>HAVI</t>
  </si>
  <si>
    <t>Hamelia</t>
  </si>
  <si>
    <t>Balsamillo</t>
  </si>
  <si>
    <t>HAAX</t>
  </si>
  <si>
    <t>Scarletbush</t>
  </si>
  <si>
    <t>HAPA3</t>
  </si>
  <si>
    <t>xorullensis</t>
  </si>
  <si>
    <t>Campanillo</t>
  </si>
  <si>
    <t>HAXO</t>
  </si>
  <si>
    <t>Handroanthus</t>
  </si>
  <si>
    <t>albus</t>
  </si>
  <si>
    <t>Handroanthus albus</t>
  </si>
  <si>
    <t>HAAL</t>
  </si>
  <si>
    <t>billbergii</t>
  </si>
  <si>
    <t>HABI</t>
  </si>
  <si>
    <t>capitatus</t>
  </si>
  <si>
    <t>Arawnig</t>
  </si>
  <si>
    <t>TAGL</t>
  </si>
  <si>
    <t>chrysanthus</t>
  </si>
  <si>
    <t>Guayacan amarillo</t>
  </si>
  <si>
    <t>HACH1</t>
  </si>
  <si>
    <t>chrysotrichus</t>
  </si>
  <si>
    <t>Golden trumpet tree</t>
  </si>
  <si>
    <t>HACH</t>
  </si>
  <si>
    <t>heptaphyllus</t>
  </si>
  <si>
    <t>Black lapacho</t>
  </si>
  <si>
    <t>HAHE</t>
  </si>
  <si>
    <t>impetiginosum</t>
  </si>
  <si>
    <t>Ipe</t>
  </si>
  <si>
    <t>HAIM</t>
  </si>
  <si>
    <t>ochraceus</t>
  </si>
  <si>
    <t>Polvillo</t>
  </si>
  <si>
    <t>HAOC</t>
  </si>
  <si>
    <t>ochraceus ssp. neochrysantha</t>
  </si>
  <si>
    <t>Tabebuia ochracea ssp neochrysantha</t>
  </si>
  <si>
    <t>Golden trumpet</t>
  </si>
  <si>
    <t>TAOCNE</t>
  </si>
  <si>
    <t>ochraceus ssp. ochraceus</t>
  </si>
  <si>
    <t>Corteza amarillia</t>
  </si>
  <si>
    <t>HAOCOC</t>
  </si>
  <si>
    <t>serratifolius</t>
  </si>
  <si>
    <t>Yellow poui</t>
  </si>
  <si>
    <t>HASE1</t>
  </si>
  <si>
    <t>umbellatus</t>
  </si>
  <si>
    <t>Yellow trumpet tree</t>
  </si>
  <si>
    <t>HAUM</t>
  </si>
  <si>
    <t>Haplolobus</t>
  </si>
  <si>
    <t>HAFL2</t>
  </si>
  <si>
    <t>Harpephyllum</t>
  </si>
  <si>
    <t>caffrum</t>
  </si>
  <si>
    <t>Kaffir plum</t>
  </si>
  <si>
    <t>HACA1</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Balso blanco</t>
  </si>
  <si>
    <t>HEAM</t>
  </si>
  <si>
    <t>appendiculatus</t>
  </si>
  <si>
    <t>HEAP</t>
  </si>
  <si>
    <t>donnellsmithii</t>
  </si>
  <si>
    <t>HEDO</t>
  </si>
  <si>
    <t>terebinthinaceus</t>
  </si>
  <si>
    <t>HETE</t>
  </si>
  <si>
    <t>Heliotropium</t>
  </si>
  <si>
    <t>foertherianum</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Jusillo</t>
  </si>
  <si>
    <t>HESQ</t>
  </si>
  <si>
    <t>Heritiera</t>
  </si>
  <si>
    <t>actinophylla ssp. actinophyllum</t>
  </si>
  <si>
    <t>Black booyong</t>
  </si>
  <si>
    <t>ARAC</t>
  </si>
  <si>
    <t>Looking-glass tree</t>
  </si>
  <si>
    <t>HELI9</t>
  </si>
  <si>
    <t>longipetiolata</t>
  </si>
  <si>
    <t>ufa halemtano</t>
  </si>
  <si>
    <t>HELO12</t>
  </si>
  <si>
    <t>Hernandia</t>
  </si>
  <si>
    <t>didymantha</t>
  </si>
  <si>
    <t>HEDI</t>
  </si>
  <si>
    <t>labyrinthica</t>
  </si>
  <si>
    <t>Hernandia labyrinthica</t>
  </si>
  <si>
    <t>HELA</t>
  </si>
  <si>
    <t>moerenhoutiana</t>
  </si>
  <si>
    <t>Hernandia moerenhoutiana</t>
  </si>
  <si>
    <t>HEMO</t>
  </si>
  <si>
    <t>Jack in the box tree</t>
  </si>
  <si>
    <t>HENY</t>
  </si>
  <si>
    <t>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Bahama maidenbush</t>
  </si>
  <si>
    <t>SABA6</t>
  </si>
  <si>
    <t>Heterotrichum</t>
  </si>
  <si>
    <t>cymosum</t>
  </si>
  <si>
    <t>Camasey terciopelo</t>
  </si>
  <si>
    <t>HECY</t>
  </si>
  <si>
    <t>Hevea</t>
  </si>
  <si>
    <t>para rubber tree</t>
  </si>
  <si>
    <t>HEBR8</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Lemonyellow rosemallow</t>
  </si>
  <si>
    <t>HICA6</t>
  </si>
  <si>
    <t>clay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Hirtella multiflora, Hirtella jamaicensis, Chrysobalanus triandrus, Hirtella americana</t>
  </si>
  <si>
    <t>Pigeonberry</t>
  </si>
  <si>
    <t>HITR3</t>
  </si>
  <si>
    <t>Hoffmannseggi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Japanese raisin tree</t>
  </si>
  <si>
    <t>HODU</t>
  </si>
  <si>
    <t>Hubera</t>
  </si>
  <si>
    <t>cerasoides</t>
  </si>
  <si>
    <t>POCE1</t>
  </si>
  <si>
    <t>Huberodendron</t>
  </si>
  <si>
    <t>Carra</t>
  </si>
  <si>
    <t>HUPA</t>
  </si>
  <si>
    <t>Huertea</t>
  </si>
  <si>
    <t>Tapisciaceae</t>
  </si>
  <si>
    <t>Huerteales</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Wild hydrangea</t>
  </si>
  <si>
    <t>HYAR</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Shrubby st. johnswort</t>
  </si>
  <si>
    <t>HYPR</t>
  </si>
  <si>
    <t>revolutum</t>
  </si>
  <si>
    <t>Curry bush</t>
  </si>
  <si>
    <t>HYRE</t>
  </si>
  <si>
    <t>suffruticosum</t>
  </si>
  <si>
    <t>Ascyrum pumilum</t>
  </si>
  <si>
    <t>Pineland st. johnswort</t>
  </si>
  <si>
    <t>HYSU2</t>
  </si>
  <si>
    <t>x moseranum</t>
  </si>
  <si>
    <t>St. johnswort</t>
  </si>
  <si>
    <t>HYMO2</t>
  </si>
  <si>
    <t>Ilex</t>
  </si>
  <si>
    <t>ambigua</t>
  </si>
  <si>
    <t>Carolina holly</t>
  </si>
  <si>
    <t>ILAM</t>
  </si>
  <si>
    <t>amelanchier</t>
  </si>
  <si>
    <t>Sarvis holly</t>
  </si>
  <si>
    <t>ILAM2</t>
  </si>
  <si>
    <t>Hawai'i holly</t>
  </si>
  <si>
    <t>ILAN</t>
  </si>
  <si>
    <t>English holly</t>
  </si>
  <si>
    <t>ILAQ</t>
  </si>
  <si>
    <t>cassine</t>
  </si>
  <si>
    <t>Dahoon</t>
  </si>
  <si>
    <t>ILCA</t>
  </si>
  <si>
    <t>Java Holly</t>
  </si>
  <si>
    <t>ILPU</t>
  </si>
  <si>
    <t>cookii</t>
  </si>
  <si>
    <t>Te</t>
  </si>
  <si>
    <t>ILCO3</t>
  </si>
  <si>
    <t>Large gallberry</t>
  </si>
  <si>
    <t>ILCO</t>
  </si>
  <si>
    <t>Chinese holly</t>
  </si>
  <si>
    <t>ILCO2</t>
  </si>
  <si>
    <t>Japanese holly</t>
  </si>
  <si>
    <t>ILCR</t>
  </si>
  <si>
    <t>cuthbertii</t>
  </si>
  <si>
    <t>Cuthbert's holly</t>
  </si>
  <si>
    <t>ILCU3</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Georgia holly</t>
  </si>
  <si>
    <t>ILLO</t>
  </si>
  <si>
    <t>Caribbean holly</t>
  </si>
  <si>
    <t>ILMA</t>
  </si>
  <si>
    <t>Mountain winterberry</t>
  </si>
  <si>
    <t>ILMO</t>
  </si>
  <si>
    <t>Ilex mucronata</t>
  </si>
  <si>
    <t>ILMU</t>
  </si>
  <si>
    <t>mucronatus</t>
  </si>
  <si>
    <t>Catberry</t>
  </si>
  <si>
    <t>NEMU2</t>
  </si>
  <si>
    <t>Myrtle dahoon</t>
  </si>
  <si>
    <t>ILMY</t>
  </si>
  <si>
    <t>Puerto rico holly</t>
  </si>
  <si>
    <t>ILNI</t>
  </si>
  <si>
    <t>obcordata</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um</t>
  </si>
  <si>
    <t>anisatum</t>
  </si>
  <si>
    <t>Illiciales</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CO</t>
  </si>
  <si>
    <t>cylindrica</t>
  </si>
  <si>
    <t>Ingarana</t>
  </si>
  <si>
    <t>INCI</t>
  </si>
  <si>
    <t>Guamo macheto</t>
  </si>
  <si>
    <t>INDE</t>
  </si>
  <si>
    <t>ice cream bean tree</t>
  </si>
  <si>
    <t>INED</t>
  </si>
  <si>
    <t>ingoides</t>
  </si>
  <si>
    <t>Icecream bean</t>
  </si>
  <si>
    <t>ININ</t>
  </si>
  <si>
    <t>Sweetpea</t>
  </si>
  <si>
    <t>INLA</t>
  </si>
  <si>
    <t>Inga-feijao</t>
  </si>
  <si>
    <t>INMA</t>
  </si>
  <si>
    <t>Guama venezolano</t>
  </si>
  <si>
    <t>INNO</t>
  </si>
  <si>
    <t>paterno</t>
  </si>
  <si>
    <t>Paterno</t>
  </si>
  <si>
    <t>INP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River koko</t>
  </si>
  <si>
    <t>INVE</t>
  </si>
  <si>
    <t>Inocarpus</t>
  </si>
  <si>
    <t>fagifer</t>
  </si>
  <si>
    <t>tahitian chestnut</t>
  </si>
  <si>
    <t>INFA3</t>
  </si>
  <si>
    <t>Intsia</t>
  </si>
  <si>
    <t>bijuga</t>
  </si>
  <si>
    <t>ipil</t>
  </si>
  <si>
    <t>INBI</t>
  </si>
  <si>
    <t>Iochroma</t>
  </si>
  <si>
    <t>fuchsiodes</t>
  </si>
  <si>
    <t>Red lochroma</t>
  </si>
  <si>
    <t>LOFO</t>
  </si>
  <si>
    <t>Ipomoea</t>
  </si>
  <si>
    <t>Tree morning glory</t>
  </si>
  <si>
    <t>IPAR</t>
  </si>
  <si>
    <t>carnea ssp. fistulosa</t>
  </si>
  <si>
    <t>Bush morning glory</t>
  </si>
  <si>
    <t>IPCAFI</t>
  </si>
  <si>
    <t>murucoides</t>
  </si>
  <si>
    <t>Foolish dove</t>
  </si>
  <si>
    <t>IPMU</t>
  </si>
  <si>
    <t>Isertia</t>
  </si>
  <si>
    <t>haenkeana</t>
  </si>
  <si>
    <t>Firecracker plant</t>
  </si>
  <si>
    <t>ISHA</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MI2</t>
  </si>
  <si>
    <t>mimosifolia</t>
  </si>
  <si>
    <t>Blue jacaranda</t>
  </si>
  <si>
    <t>JAMI</t>
  </si>
  <si>
    <t>Gualanday caliente</t>
  </si>
  <si>
    <t>JAOB</t>
  </si>
  <si>
    <t>Jacaratia</t>
  </si>
  <si>
    <t>wild papaya</t>
  </si>
  <si>
    <t>JASP</t>
  </si>
  <si>
    <t>Jacksonia</t>
  </si>
  <si>
    <t>JADI</t>
  </si>
  <si>
    <t>Dogwood</t>
  </si>
  <si>
    <t>JASC</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CH</t>
  </si>
  <si>
    <t>Mozinna cinerea</t>
  </si>
  <si>
    <t>Arizona nettlespurge</t>
  </si>
  <si>
    <t>JACI</t>
  </si>
  <si>
    <t>Physicnut</t>
  </si>
  <si>
    <t>JACU</t>
  </si>
  <si>
    <t>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ailanthifolia</t>
  </si>
  <si>
    <t>Japanese walnut</t>
  </si>
  <si>
    <t>JUAI</t>
  </si>
  <si>
    <t>Southern California walnut</t>
  </si>
  <si>
    <t>JUCA2</t>
  </si>
  <si>
    <t>Butternut</t>
  </si>
  <si>
    <t>JUCI</t>
  </si>
  <si>
    <t>hindsii</t>
  </si>
  <si>
    <t>Hind walnut</t>
  </si>
  <si>
    <t>JUHI</t>
  </si>
  <si>
    <t>West indian walnut</t>
  </si>
  <si>
    <t>JUJA</t>
  </si>
  <si>
    <t>Arizona walnut</t>
  </si>
  <si>
    <t>JUMA</t>
  </si>
  <si>
    <t>Manchurian walnut</t>
  </si>
  <si>
    <t>JUMA1</t>
  </si>
  <si>
    <t>Little walnut</t>
  </si>
  <si>
    <t>JUMI</t>
  </si>
  <si>
    <t>JUMO2</t>
  </si>
  <si>
    <t>neotropica</t>
  </si>
  <si>
    <t>Nogal</t>
  </si>
  <si>
    <t>JUNE</t>
  </si>
  <si>
    <t>Black walnut</t>
  </si>
  <si>
    <t>JUNI</t>
  </si>
  <si>
    <t>olanchana</t>
  </si>
  <si>
    <t>JUOL</t>
  </si>
  <si>
    <t>English walnut</t>
  </si>
  <si>
    <t>JURE</t>
  </si>
  <si>
    <t>Juglans repens</t>
  </si>
  <si>
    <t>JURE3</t>
  </si>
  <si>
    <t>x bixbyi</t>
  </si>
  <si>
    <t>Bixby walnut</t>
  </si>
  <si>
    <t>JUBI3</t>
  </si>
  <si>
    <t>Intermediate walnut</t>
  </si>
  <si>
    <t>JUIN3</t>
  </si>
  <si>
    <t>Juniperus</t>
  </si>
  <si>
    <t>Ashe juniper</t>
  </si>
  <si>
    <t>JUAS</t>
  </si>
  <si>
    <t>bermudiana</t>
  </si>
  <si>
    <t>Bermuda cedar</t>
  </si>
  <si>
    <t>JUBE</t>
  </si>
  <si>
    <t>California juniper</t>
  </si>
  <si>
    <t>JUCA1</t>
  </si>
  <si>
    <t>Chinese juniper</t>
  </si>
  <si>
    <t>JUCH</t>
  </si>
  <si>
    <t>coahuilensis</t>
  </si>
  <si>
    <t>Redberry juniper</t>
  </si>
  <si>
    <t>JUCO2</t>
  </si>
  <si>
    <t>communis</t>
  </si>
  <si>
    <t>Common juniper</t>
  </si>
  <si>
    <t>JUCO1</t>
  </si>
  <si>
    <t>communis v. communis</t>
  </si>
  <si>
    <t>Swedish Juniper</t>
  </si>
  <si>
    <t>JUCO1SU</t>
  </si>
  <si>
    <t>deppeana</t>
  </si>
  <si>
    <t>Alligator juniper</t>
  </si>
  <si>
    <t>JUDE</t>
  </si>
  <si>
    <t>Syrian Juniper</t>
  </si>
  <si>
    <t>JUDR</t>
  </si>
  <si>
    <t>Junipero</t>
  </si>
  <si>
    <t>JUEX</t>
  </si>
  <si>
    <t>flaccida</t>
  </si>
  <si>
    <t>Drooping juniper</t>
  </si>
  <si>
    <t>JUFL</t>
  </si>
  <si>
    <t>Formosan juniper</t>
  </si>
  <si>
    <t>JUFO</t>
  </si>
  <si>
    <t>Juniperus repens</t>
  </si>
  <si>
    <t>Creeping juniper</t>
  </si>
  <si>
    <t>JUHO</t>
  </si>
  <si>
    <t>One seed juniper</t>
  </si>
  <si>
    <t>JUMO</t>
  </si>
  <si>
    <t>Mexican juniper</t>
  </si>
  <si>
    <t>JUMO1</t>
  </si>
  <si>
    <t>Western juniper</t>
  </si>
  <si>
    <t>JUOC</t>
  </si>
  <si>
    <t>osteosperma</t>
  </si>
  <si>
    <t>Utah juniper</t>
  </si>
  <si>
    <t>JUOS</t>
  </si>
  <si>
    <t>oxycedrus</t>
  </si>
  <si>
    <t>Prickly juniper</t>
  </si>
  <si>
    <t>JUOX</t>
  </si>
  <si>
    <t>pinchotii</t>
  </si>
  <si>
    <t>Pinchot juniper</t>
  </si>
  <si>
    <t>JUPI</t>
  </si>
  <si>
    <t>African juniper</t>
  </si>
  <si>
    <t>JUPR1</t>
  </si>
  <si>
    <t>procumbens</t>
  </si>
  <si>
    <t>Japanese garden juniper</t>
  </si>
  <si>
    <t>JUPR</t>
  </si>
  <si>
    <t>Himalayan Juniper</t>
  </si>
  <si>
    <t>JURE1</t>
  </si>
  <si>
    <t>Temple Juniper</t>
  </si>
  <si>
    <t>JURI</t>
  </si>
  <si>
    <t>rigida ssp. conferta</t>
  </si>
  <si>
    <t>Shore juniper</t>
  </si>
  <si>
    <t>JUCO3</t>
  </si>
  <si>
    <t>sabina</t>
  </si>
  <si>
    <t>Savine</t>
  </si>
  <si>
    <t>JUSA</t>
  </si>
  <si>
    <t>scopulorum</t>
  </si>
  <si>
    <t>Rocky mountain juniper</t>
  </si>
  <si>
    <t>JUSC</t>
  </si>
  <si>
    <t>Flaky juniper</t>
  </si>
  <si>
    <t>JUSQ</t>
  </si>
  <si>
    <t>Spanish juniper</t>
  </si>
  <si>
    <t>JUTH</t>
  </si>
  <si>
    <t>Eastern red cedar</t>
  </si>
  <si>
    <t>JUVI</t>
  </si>
  <si>
    <t>virginiana v.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fosbergii</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Calophyllaceae</t>
  </si>
  <si>
    <t>Kigelia</t>
  </si>
  <si>
    <t>Sausage tree</t>
  </si>
  <si>
    <t>KIPI</t>
  </si>
  <si>
    <t>Kleinhovia</t>
  </si>
  <si>
    <t>hospita</t>
  </si>
  <si>
    <t>Guest tree</t>
  </si>
  <si>
    <t>KLHO</t>
  </si>
  <si>
    <t>Koanophyllon</t>
  </si>
  <si>
    <t>polyodon</t>
  </si>
  <si>
    <t>Islandthicket thoroughwort</t>
  </si>
  <si>
    <t>KOPO</t>
  </si>
  <si>
    <t>Koeberlinia</t>
  </si>
  <si>
    <t>Crown of thorns</t>
  </si>
  <si>
    <t>KOSP</t>
  </si>
  <si>
    <t>Chinese flame tree</t>
  </si>
  <si>
    <t>KOBI</t>
  </si>
  <si>
    <t>Flamegold</t>
  </si>
  <si>
    <t>KOEL</t>
  </si>
  <si>
    <t>elegans ssp. Formosana</t>
  </si>
  <si>
    <t>Taiwanese rain tree</t>
  </si>
  <si>
    <t>KOELFO</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t>
  </si>
  <si>
    <t>ixine</t>
  </si>
  <si>
    <t>Krameriacea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helleri</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e laburnum</t>
  </si>
  <si>
    <t>LAAL</t>
  </si>
  <si>
    <t>anagyroides</t>
  </si>
  <si>
    <t>Golden-chain tree</t>
  </si>
  <si>
    <t>LAAN2</t>
  </si>
  <si>
    <t>x watereri</t>
  </si>
  <si>
    <t>Golden chain tree</t>
  </si>
  <si>
    <t>LAWA</t>
  </si>
  <si>
    <t>Lacistema</t>
  </si>
  <si>
    <t>aggregatum</t>
  </si>
  <si>
    <t>Huesito</t>
  </si>
  <si>
    <t>LAAG</t>
  </si>
  <si>
    <t>Canela-vermelha</t>
  </si>
  <si>
    <t>LAPU</t>
  </si>
  <si>
    <t>Lacmellea</t>
  </si>
  <si>
    <t>Leche miel</t>
  </si>
  <si>
    <t>LAED</t>
  </si>
  <si>
    <t>panamensis</t>
  </si>
  <si>
    <t>LAPA1</t>
  </si>
  <si>
    <t>Laetia</t>
  </si>
  <si>
    <t>Manteco</t>
  </si>
  <si>
    <t>LAAM</t>
  </si>
  <si>
    <t>corymbulosa</t>
  </si>
  <si>
    <t>Dorado</t>
  </si>
  <si>
    <t>LACO</t>
  </si>
  <si>
    <t>Casearia bicolor</t>
  </si>
  <si>
    <t>Cuero de rana</t>
  </si>
  <si>
    <t>LAPR2</t>
  </si>
  <si>
    <t>Lafoensia</t>
  </si>
  <si>
    <t>Guayacan de Manizales</t>
  </si>
  <si>
    <t>LAAC1</t>
  </si>
  <si>
    <t>glyptocarpa</t>
  </si>
  <si>
    <t>Mirindiba-rosa</t>
  </si>
  <si>
    <t>LAGL</t>
  </si>
  <si>
    <t>mirindiba</t>
  </si>
  <si>
    <t>LAGR</t>
  </si>
  <si>
    <t>LAPU1</t>
  </si>
  <si>
    <t>Lagarostrobos</t>
  </si>
  <si>
    <t>franklinii</t>
  </si>
  <si>
    <t>Huon Pine</t>
  </si>
  <si>
    <t>LAFR</t>
  </si>
  <si>
    <t>Lagascea</t>
  </si>
  <si>
    <t>Doll's head</t>
  </si>
  <si>
    <t>LADE7</t>
  </si>
  <si>
    <t>Lagerstroemia</t>
  </si>
  <si>
    <t>archeriana</t>
  </si>
  <si>
    <t>N. Kimberly Crepe Myrtle</t>
  </si>
  <si>
    <t>LAAR</t>
  </si>
  <si>
    <t>Guava crape myrtle</t>
  </si>
  <si>
    <t>LAC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Hybrid larch</t>
  </si>
  <si>
    <t>LADE8</t>
  </si>
  <si>
    <t>gmelinii</t>
  </si>
  <si>
    <t>Dahurian Larch</t>
  </si>
  <si>
    <t>LAGM</t>
  </si>
  <si>
    <t>gmelinii v. olgensis</t>
  </si>
  <si>
    <t>Olga Bay larch</t>
  </si>
  <si>
    <t>LAGM1</t>
  </si>
  <si>
    <t>kaempferi</t>
  </si>
  <si>
    <t>Japanese larch</t>
  </si>
  <si>
    <t>LAKA2</t>
  </si>
  <si>
    <t>laricina</t>
  </si>
  <si>
    <t>Tamarack</t>
  </si>
  <si>
    <t>LALA</t>
  </si>
  <si>
    <t>Subalpine larch</t>
  </si>
  <si>
    <t>LALA2</t>
  </si>
  <si>
    <t>Western larch</t>
  </si>
  <si>
    <t>LAOC</t>
  </si>
  <si>
    <t>Tibetan Larch</t>
  </si>
  <si>
    <t>LAPO1</t>
  </si>
  <si>
    <t>sibirica</t>
  </si>
  <si>
    <t>Siberian larch</t>
  </si>
  <si>
    <t>LASI</t>
  </si>
  <si>
    <t>x eurolepis</t>
  </si>
  <si>
    <t>Dunkeld Larch</t>
  </si>
  <si>
    <t>LAEU</t>
  </si>
  <si>
    <t>Larrea</t>
  </si>
  <si>
    <t>Larrea mexicana</t>
  </si>
  <si>
    <t>Creosote bush</t>
  </si>
  <si>
    <t>LATR2</t>
  </si>
  <si>
    <t>Lasianthus</t>
  </si>
  <si>
    <t>lanceolatus</t>
  </si>
  <si>
    <t>Hoffmania lanceolata, Lasianthus moralesii</t>
  </si>
  <si>
    <t>Mata de peo</t>
  </si>
  <si>
    <t>LALA5</t>
  </si>
  <si>
    <t>Laurus</t>
  </si>
  <si>
    <t>Bay laurel</t>
  </si>
  <si>
    <t>LANO</t>
  </si>
  <si>
    <t>Lavandul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West Indian holly</t>
  </si>
  <si>
    <t>LEGU</t>
  </si>
  <si>
    <t>LERU</t>
  </si>
  <si>
    <t>Leitneria</t>
  </si>
  <si>
    <t>Leitneriaceae</t>
  </si>
  <si>
    <t>Leitneriales</t>
  </si>
  <si>
    <t>Corkwood</t>
  </si>
  <si>
    <t>LEFL</t>
  </si>
  <si>
    <t>Leonia</t>
  </si>
  <si>
    <t>glycycarpa</t>
  </si>
  <si>
    <t>Bastimento</t>
  </si>
  <si>
    <t>LEGL1</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Leptecophylla</t>
  </si>
  <si>
    <t>tameiameiae</t>
  </si>
  <si>
    <t>Styphelia tameiameiae var. brownii, Styphelia douglasii, Styphelia tameiameiae, Styphelia tameiameiae var. hexandra</t>
  </si>
  <si>
    <t>Epacridaceae</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Highland doghobble</t>
  </si>
  <si>
    <t>LEFO</t>
  </si>
  <si>
    <t>Leycesteria</t>
  </si>
  <si>
    <t>Himalayan honeysuckle</t>
  </si>
  <si>
    <t>LEFO2</t>
  </si>
  <si>
    <t>Libocedrus</t>
  </si>
  <si>
    <t>New Zealand Cedar</t>
  </si>
  <si>
    <t>LIBI</t>
  </si>
  <si>
    <t>LIEB</t>
  </si>
  <si>
    <t>plumosa</t>
  </si>
  <si>
    <t>Kawaka</t>
  </si>
  <si>
    <t>LIPL</t>
  </si>
  <si>
    <t>Licania</t>
  </si>
  <si>
    <t>Tapaliso</t>
  </si>
  <si>
    <t>LIAR</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ibota</t>
  </si>
  <si>
    <t>Ibota privet</t>
  </si>
  <si>
    <t>LIIB</t>
  </si>
  <si>
    <t>Japanese privet</t>
  </si>
  <si>
    <t>LIJA</t>
  </si>
  <si>
    <t>lucidum</t>
  </si>
  <si>
    <t>Glossy privet</t>
  </si>
  <si>
    <t>LILU</t>
  </si>
  <si>
    <t>Border privet</t>
  </si>
  <si>
    <t>LIOB</t>
  </si>
  <si>
    <t>obtusifolium ssp. obtusifolium</t>
  </si>
  <si>
    <t>Amur privet</t>
  </si>
  <si>
    <t>LIAM</t>
  </si>
  <si>
    <t>California privet</t>
  </si>
  <si>
    <t>LIOV</t>
  </si>
  <si>
    <t>quihoui</t>
  </si>
  <si>
    <t>Waxyleaf privet</t>
  </si>
  <si>
    <t>LIQU2</t>
  </si>
  <si>
    <t>sinense</t>
  </si>
  <si>
    <t>Chinese privet</t>
  </si>
  <si>
    <t>LISI</t>
  </si>
  <si>
    <t>Common privet</t>
  </si>
  <si>
    <t>LIVU</t>
  </si>
  <si>
    <t>Limonia</t>
  </si>
  <si>
    <t>acidissima</t>
  </si>
  <si>
    <t>Indian wood-apple</t>
  </si>
  <si>
    <t>LILI</t>
  </si>
  <si>
    <t>Limonium</t>
  </si>
  <si>
    <t>Plumbaginaceae</t>
  </si>
  <si>
    <t>Plumbaginales</t>
  </si>
  <si>
    <t>Tree limonium</t>
  </si>
  <si>
    <t>LIAR10</t>
  </si>
  <si>
    <t>Lindera</t>
  </si>
  <si>
    <t>benzoin</t>
  </si>
  <si>
    <t>Spicebush</t>
  </si>
  <si>
    <t>LIBE</t>
  </si>
  <si>
    <t>melissifolia</t>
  </si>
  <si>
    <t>Southern spicebush</t>
  </si>
  <si>
    <t>LIME7</t>
  </si>
  <si>
    <t>obtusiloba</t>
  </si>
  <si>
    <t>Japanese spicebush</t>
  </si>
  <si>
    <t>LIOB1</t>
  </si>
  <si>
    <t>subcoriacea</t>
  </si>
  <si>
    <t>Bog spicebush</t>
  </si>
  <si>
    <t>LISU8</t>
  </si>
  <si>
    <t>Linnaea</t>
  </si>
  <si>
    <t>Beautybush</t>
  </si>
  <si>
    <t>KOAM80</t>
  </si>
  <si>
    <t>Lippia</t>
  </si>
  <si>
    <t>micromera</t>
  </si>
  <si>
    <t>Spanish thyme</t>
  </si>
  <si>
    <t>LIMI6</t>
  </si>
  <si>
    <t>origanoides</t>
  </si>
  <si>
    <t>Lippia graveolens</t>
  </si>
  <si>
    <t>Mexican oregano</t>
  </si>
  <si>
    <t>LIGR6</t>
  </si>
  <si>
    <t>acalycina</t>
  </si>
  <si>
    <t>Changas sweetgum</t>
  </si>
  <si>
    <t>LIAC</t>
  </si>
  <si>
    <t>Chinese sweet gum</t>
  </si>
  <si>
    <t>LIFO</t>
  </si>
  <si>
    <t>Oriental sweetgum</t>
  </si>
  <si>
    <t>LIOR</t>
  </si>
  <si>
    <t>styraciflua</t>
  </si>
  <si>
    <t>Sweetgum</t>
  </si>
  <si>
    <t>LIST</t>
  </si>
  <si>
    <t>Liriodendron</t>
  </si>
  <si>
    <t>Chinese tulip tree</t>
  </si>
  <si>
    <t>LICH2</t>
  </si>
  <si>
    <t>tulipifera</t>
  </si>
  <si>
    <t>Tulip tree</t>
  </si>
  <si>
    <t>LITU</t>
  </si>
  <si>
    <t>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oahuensis</t>
  </si>
  <si>
    <t>villosa</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American fly honeysuckle</t>
  </si>
  <si>
    <t>LOCA</t>
  </si>
  <si>
    <t>caprifolium</t>
  </si>
  <si>
    <t>Madreselva</t>
  </si>
  <si>
    <t>LOCA1</t>
  </si>
  <si>
    <t>conjugialis</t>
  </si>
  <si>
    <t>Purpleflower honeysuckle</t>
  </si>
  <si>
    <t>LOCO5</t>
  </si>
  <si>
    <t>fragrantissima</t>
  </si>
  <si>
    <t>Sweet breath of spring</t>
  </si>
  <si>
    <t>LOFR</t>
  </si>
  <si>
    <t>fragrantissima ssp.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Swamp fly honeysuckle</t>
  </si>
  <si>
    <t>LOOB</t>
  </si>
  <si>
    <t>periclymenum</t>
  </si>
  <si>
    <t>European honeysuckle</t>
  </si>
  <si>
    <t>LOPE</t>
  </si>
  <si>
    <t>ruprechtiana</t>
  </si>
  <si>
    <t>Manchurian honeysuckle</t>
  </si>
  <si>
    <t>LORU3</t>
  </si>
  <si>
    <t>subspicata</t>
  </si>
  <si>
    <t>tatarica</t>
  </si>
  <si>
    <t>Tartarian honeysuckle</t>
  </si>
  <si>
    <t>LOTA</t>
  </si>
  <si>
    <t>Utah honeysuckle</t>
  </si>
  <si>
    <t>LOUT2</t>
  </si>
  <si>
    <t>Mountain fly honeysuckle</t>
  </si>
  <si>
    <t>LOVI</t>
  </si>
  <si>
    <t>x bella</t>
  </si>
  <si>
    <t>Bell's honeysuckle</t>
  </si>
  <si>
    <t>LOBE</t>
  </si>
  <si>
    <t>x heckrottii</t>
  </si>
  <si>
    <t>Goldflame honeysuckle</t>
  </si>
  <si>
    <t>LOHE6</t>
  </si>
  <si>
    <t>x minutiflora</t>
  </si>
  <si>
    <t>Smallflower honeysuckle</t>
  </si>
  <si>
    <t>LOMI5</t>
  </si>
  <si>
    <t>Honeysuckle</t>
  </si>
  <si>
    <t>LONO</t>
  </si>
  <si>
    <t>Lonicera x purpusii</t>
  </si>
  <si>
    <t>LOXP</t>
  </si>
  <si>
    <t>x xylosteoides</t>
  </si>
  <si>
    <t>Fly honeysuckle</t>
  </si>
  <si>
    <t>LOXY2</t>
  </si>
  <si>
    <t>xylosteum</t>
  </si>
  <si>
    <t>Dwarf honeysuckle</t>
  </si>
  <si>
    <t>LOXY</t>
  </si>
  <si>
    <t>Lophomyrtus</t>
  </si>
  <si>
    <t>bullata</t>
  </si>
  <si>
    <t>Ramarama</t>
  </si>
  <si>
    <t>LOBU</t>
  </si>
  <si>
    <t>Rohutu</t>
  </si>
  <si>
    <t>LOOB1</t>
  </si>
  <si>
    <t>Lophostemon</t>
  </si>
  <si>
    <t>confertus</t>
  </si>
  <si>
    <t>Tristaniopsis conferta</t>
  </si>
  <si>
    <t>Vinegartree</t>
  </si>
  <si>
    <t>LOCO9</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Bahama lysiloma</t>
  </si>
  <si>
    <t>LYLA</t>
  </si>
  <si>
    <t>Desert fern</t>
  </si>
  <si>
    <t>LYMI</t>
  </si>
  <si>
    <t>sabicu</t>
  </si>
  <si>
    <t>Horseflesh mahogany</t>
  </si>
  <si>
    <t>LYSA5</t>
  </si>
  <si>
    <t>watsoni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Japanese bay tree</t>
  </si>
  <si>
    <t>PETH</t>
  </si>
  <si>
    <t>zuihoensis</t>
  </si>
  <si>
    <t>Machilus zuihensis</t>
  </si>
  <si>
    <t>MAZU</t>
  </si>
  <si>
    <t>Macleania</t>
  </si>
  <si>
    <t>Uva camarona</t>
  </si>
  <si>
    <t>MARU</t>
  </si>
  <si>
    <t>Maclura</t>
  </si>
  <si>
    <t>pomifera</t>
  </si>
  <si>
    <t>Osage orange</t>
  </si>
  <si>
    <t>MAPO</t>
  </si>
  <si>
    <t>Fustictree</t>
  </si>
  <si>
    <t>MATI3</t>
  </si>
  <si>
    <t>Macrolobium</t>
  </si>
  <si>
    <t>colombianum</t>
  </si>
  <si>
    <t>Cuero de marrano</t>
  </si>
  <si>
    <t>MACO12</t>
  </si>
  <si>
    <t>Macromeles</t>
  </si>
  <si>
    <t>Chonosuki crabapple</t>
  </si>
  <si>
    <t>MATS</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agnolio</t>
  </si>
  <si>
    <t>MACH1</t>
  </si>
  <si>
    <t>chapensis</t>
  </si>
  <si>
    <t>Michelia chapensis</t>
  </si>
  <si>
    <t>Michelia chapensis</t>
  </si>
  <si>
    <t>MICH1</t>
  </si>
  <si>
    <t>compressa</t>
  </si>
  <si>
    <t>MIFO1</t>
  </si>
  <si>
    <t>Huangshan magnolia</t>
  </si>
  <si>
    <t>MACY3</t>
  </si>
  <si>
    <t>Delavay's Magnolia</t>
  </si>
  <si>
    <t>MADE1</t>
  </si>
  <si>
    <t>denudata</t>
  </si>
  <si>
    <t>Chinese magnolia</t>
  </si>
  <si>
    <t>MADE</t>
  </si>
  <si>
    <t>doltsopa</t>
  </si>
  <si>
    <t>Michelia doltsopa</t>
  </si>
  <si>
    <t>Michelia</t>
  </si>
  <si>
    <t>MIDO</t>
  </si>
  <si>
    <t>espinalii</t>
  </si>
  <si>
    <t>MAES</t>
  </si>
  <si>
    <t>figo</t>
  </si>
  <si>
    <t>Banana shrub</t>
  </si>
  <si>
    <t>MIFI</t>
  </si>
  <si>
    <t>Fraser magnolia</t>
  </si>
  <si>
    <t>MAFR</t>
  </si>
  <si>
    <t>fraseri v. pyramidata</t>
  </si>
  <si>
    <t>Pyramid magnolia</t>
  </si>
  <si>
    <t>MAPY</t>
  </si>
  <si>
    <t>Southern magnolia</t>
  </si>
  <si>
    <t>MAGR</t>
  </si>
  <si>
    <t>hernandezii</t>
  </si>
  <si>
    <t>MAHE</t>
  </si>
  <si>
    <t>Red lotus tree</t>
  </si>
  <si>
    <t>MAIN1</t>
  </si>
  <si>
    <t>kobus</t>
  </si>
  <si>
    <t>Kobushi Magnolia</t>
  </si>
  <si>
    <t>MAKO</t>
  </si>
  <si>
    <t>liliifera</t>
  </si>
  <si>
    <t>Egg magnolia</t>
  </si>
  <si>
    <t>MALI4</t>
  </si>
  <si>
    <t>liliiflora</t>
  </si>
  <si>
    <t>Lily Magnolia</t>
  </si>
  <si>
    <t>MALI</t>
  </si>
  <si>
    <t>macclurei</t>
  </si>
  <si>
    <t>McClure's michelia</t>
  </si>
  <si>
    <t>MIMA</t>
  </si>
  <si>
    <t>Bigleaf magnolia</t>
  </si>
  <si>
    <t>MAMA</t>
  </si>
  <si>
    <t>macrophylla v.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Umbrella magnolia</t>
  </si>
  <si>
    <t>MATR</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Saucer magnolia</t>
  </si>
  <si>
    <t>MASO</t>
  </si>
  <si>
    <t>Malacomeles</t>
  </si>
  <si>
    <t>Amelanchier denticulata</t>
  </si>
  <si>
    <t>South false serviceberry</t>
  </si>
  <si>
    <t>MADE5</t>
  </si>
  <si>
    <t>crocea</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CE</t>
  </si>
  <si>
    <t>Malpighia</t>
  </si>
  <si>
    <t>coccigera</t>
  </si>
  <si>
    <t>Singapore holly</t>
  </si>
  <si>
    <t>MACO11</t>
  </si>
  <si>
    <t>Barbados cherry</t>
  </si>
  <si>
    <t>MAEM</t>
  </si>
  <si>
    <t>Palo bronco</t>
  </si>
  <si>
    <t>MAFU2</t>
  </si>
  <si>
    <t>Wild crapemyrtle</t>
  </si>
  <si>
    <t>MAGL6</t>
  </si>
  <si>
    <t>infestissima</t>
  </si>
  <si>
    <t>Cowhage cherry</t>
  </si>
  <si>
    <t>MAIN5</t>
  </si>
  <si>
    <t>Bastard cherry</t>
  </si>
  <si>
    <t>MALI2</t>
  </si>
  <si>
    <t>Bristly stingingbush</t>
  </si>
  <si>
    <t>MASE</t>
  </si>
  <si>
    <t>Woodbury's stingingbush</t>
  </si>
  <si>
    <t>MAWO</t>
  </si>
  <si>
    <t>‘Robinson’</t>
  </si>
  <si>
    <t>Robinson crabapple</t>
  </si>
  <si>
    <t>MARO1</t>
  </si>
  <si>
    <t>Southern crabapple</t>
  </si>
  <si>
    <t>PYAN</t>
  </si>
  <si>
    <t>Siberian crabapple</t>
  </si>
  <si>
    <t>PYBA</t>
  </si>
  <si>
    <t>baccata v. purpurea</t>
  </si>
  <si>
    <t>Manzano de flor</t>
  </si>
  <si>
    <t>MABA2</t>
  </si>
  <si>
    <t>coronaria</t>
  </si>
  <si>
    <t>Sweet crabapple</t>
  </si>
  <si>
    <t>PYCO3</t>
  </si>
  <si>
    <t>Oregon crabapple</t>
  </si>
  <si>
    <t>PYFU</t>
  </si>
  <si>
    <t>halliana</t>
  </si>
  <si>
    <t>Hall crabapple</t>
  </si>
  <si>
    <t>MAHA1</t>
  </si>
  <si>
    <t>ioensis</t>
  </si>
  <si>
    <t>Prairie crabapple</t>
  </si>
  <si>
    <t>PYIO</t>
  </si>
  <si>
    <t>Manchurian crabapple</t>
  </si>
  <si>
    <t>MAMA37</t>
  </si>
  <si>
    <t>prunifolia</t>
  </si>
  <si>
    <t>Plumleaf crabapple</t>
  </si>
  <si>
    <t>MAPR</t>
  </si>
  <si>
    <t>Paradise apple</t>
  </si>
  <si>
    <t>MAPU</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Arnold's apple</t>
  </si>
  <si>
    <t>MAAR7</t>
  </si>
  <si>
    <t>x dawsoniana</t>
  </si>
  <si>
    <t>Dawson crabapple</t>
  </si>
  <si>
    <t>MADA5</t>
  </si>
  <si>
    <t>x magdeburgensis</t>
  </si>
  <si>
    <t>Magdeburg crabapple</t>
  </si>
  <si>
    <t>MAMA29</t>
  </si>
  <si>
    <t>x platycarpa</t>
  </si>
  <si>
    <t>Bigfruit crab</t>
  </si>
  <si>
    <t>MAPL</t>
  </si>
  <si>
    <t>x purpurea</t>
  </si>
  <si>
    <t>Purple crab</t>
  </si>
  <si>
    <t>MAXP</t>
  </si>
  <si>
    <t>x robusta</t>
  </si>
  <si>
    <t>Siberian crab apple</t>
  </si>
  <si>
    <t>MAXR</t>
  </si>
  <si>
    <t>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CA1</t>
  </si>
  <si>
    <t>Arizona manihot</t>
  </si>
  <si>
    <t>MADA2</t>
  </si>
  <si>
    <t>Bitter cassava</t>
  </si>
  <si>
    <t>MAES1</t>
  </si>
  <si>
    <t>grahamii</t>
  </si>
  <si>
    <t>Graham's manihot</t>
  </si>
  <si>
    <t>MAGR8</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Mappia</t>
  </si>
  <si>
    <t>Palo de cana</t>
  </si>
  <si>
    <t>MARA3</t>
  </si>
  <si>
    <t>Maranthes</t>
  </si>
  <si>
    <t>White Cloud Tree</t>
  </si>
  <si>
    <t>MACO</t>
  </si>
  <si>
    <t>Margaritaria</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White cinnamon</t>
  </si>
  <si>
    <t>MALA8</t>
  </si>
  <si>
    <t>MAOB</t>
  </si>
  <si>
    <t>ponceana</t>
  </si>
  <si>
    <t>Ponce mayten</t>
  </si>
  <si>
    <t>MAPO5</t>
  </si>
  <si>
    <t>Cafezinho do mato</t>
  </si>
  <si>
    <t>MARO</t>
  </si>
  <si>
    <t>Mecranium</t>
  </si>
  <si>
    <t>Camasey almendre</t>
  </si>
  <si>
    <t>MELA7</t>
  </si>
  <si>
    <t>Medinilla</t>
  </si>
  <si>
    <t>Holdtight</t>
  </si>
  <si>
    <t>MEVE3</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Punk tree</t>
  </si>
  <si>
    <t>MEQU</t>
  </si>
  <si>
    <t>squamea</t>
  </si>
  <si>
    <t>Swamp Honey-myrtle</t>
  </si>
  <si>
    <t>MESQ</t>
  </si>
  <si>
    <t>squarrosa</t>
  </si>
  <si>
    <t>Scented Paperbark</t>
  </si>
  <si>
    <t>MESQ1</t>
  </si>
  <si>
    <t>styphelioides</t>
  </si>
  <si>
    <t>Prickly-leaved paperbark</t>
  </si>
  <si>
    <t>MEST</t>
  </si>
  <si>
    <t>Melanococca</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azedarach</t>
  </si>
  <si>
    <t>Chinaberry</t>
  </si>
  <si>
    <t>MEAZ</t>
  </si>
  <si>
    <t>Melicoccus</t>
  </si>
  <si>
    <t>bijugatus</t>
  </si>
  <si>
    <t>Spanish lime</t>
  </si>
  <si>
    <t>MEBI</t>
  </si>
  <si>
    <t>oliviformis</t>
  </si>
  <si>
    <t>Cotopri</t>
  </si>
  <si>
    <t>MEOL</t>
  </si>
  <si>
    <t>oliviformis ssp.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Meliosma</t>
  </si>
  <si>
    <t>Meliosma alba</t>
  </si>
  <si>
    <t>MEAL1</t>
  </si>
  <si>
    <t>Calabazo</t>
  </si>
  <si>
    <t>MEFR</t>
  </si>
  <si>
    <t>herbertii</t>
  </si>
  <si>
    <t>Aguacatillo</t>
  </si>
  <si>
    <t>MEHE</t>
  </si>
  <si>
    <t>Cacaillo</t>
  </si>
  <si>
    <t>MEOB2</t>
  </si>
  <si>
    <t>Melochia</t>
  </si>
  <si>
    <t>aristata</t>
  </si>
  <si>
    <t>Melochia aristata</t>
  </si>
  <si>
    <t>MEAR2</t>
  </si>
  <si>
    <t>teabush</t>
  </si>
  <si>
    <t>METO4</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Mesua</t>
  </si>
  <si>
    <t>Ceylon ironwood</t>
  </si>
  <si>
    <t>MEME13</t>
  </si>
  <si>
    <t>Kayea pacifica</t>
  </si>
  <si>
    <t>Ketenguit</t>
  </si>
  <si>
    <t>KAPA</t>
  </si>
  <si>
    <t>Metasequoia</t>
  </si>
  <si>
    <t>glyptostroboides</t>
  </si>
  <si>
    <t>Dawn redwood</t>
  </si>
  <si>
    <t>MEGL</t>
  </si>
  <si>
    <t>Metopium</t>
  </si>
  <si>
    <t>toxiferum</t>
  </si>
  <si>
    <t>Florida poisontree</t>
  </si>
  <si>
    <t>METO</t>
  </si>
  <si>
    <t>Metrodorea</t>
  </si>
  <si>
    <t>Carrapateira</t>
  </si>
  <si>
    <t>MENI</t>
  </si>
  <si>
    <t>Metrosideros</t>
  </si>
  <si>
    <t>New zealand chrstmas tree</t>
  </si>
  <si>
    <t>MEEX</t>
  </si>
  <si>
    <t>kermadecensis</t>
  </si>
  <si>
    <t>Kermadec pohutakawa</t>
  </si>
  <si>
    <t>MEKE</t>
  </si>
  <si>
    <t>'ohi'a</t>
  </si>
  <si>
    <t>MEMA4</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Florida clover ash</t>
  </si>
  <si>
    <t>TEBI</t>
  </si>
  <si>
    <t>calvescens</t>
  </si>
  <si>
    <t>Velvet tree</t>
  </si>
  <si>
    <t>MICA20</t>
  </si>
  <si>
    <t>Miconia subcorymbosa</t>
  </si>
  <si>
    <t>Forest johnny berry</t>
  </si>
  <si>
    <t>MISU3</t>
  </si>
  <si>
    <t>MICA1</t>
  </si>
  <si>
    <t>chlorocarpa</t>
  </si>
  <si>
    <t>MICH2</t>
  </si>
  <si>
    <t>cinnamomifolia</t>
  </si>
  <si>
    <t>jacatirao</t>
  </si>
  <si>
    <t>MICI</t>
  </si>
  <si>
    <t>Miconia dodecandra</t>
  </si>
  <si>
    <t>MIDO2</t>
  </si>
  <si>
    <t>foveolata</t>
  </si>
  <si>
    <t>Puerto rico johnnyberry</t>
  </si>
  <si>
    <t>MIFO</t>
  </si>
  <si>
    <t>impetiolaris</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Indian Beech</t>
  </si>
  <si>
    <t>MIPI1</t>
  </si>
  <si>
    <t>Millingtonia</t>
  </si>
  <si>
    <t>Indian cork tree</t>
  </si>
  <si>
    <t>MIHO</t>
  </si>
  <si>
    <t>aculeaticarpa</t>
  </si>
  <si>
    <t>Catclaw mimosa</t>
  </si>
  <si>
    <t>MIAC3</t>
  </si>
  <si>
    <t>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Daisy tree</t>
  </si>
  <si>
    <t>MOAR</t>
  </si>
  <si>
    <t>Arboloco</t>
  </si>
  <si>
    <t>MOOV</t>
  </si>
  <si>
    <t>MOQU</t>
  </si>
  <si>
    <t>Morella</t>
  </si>
  <si>
    <t>Myrica californica</t>
  </si>
  <si>
    <t>Myricales</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Firetree</t>
  </si>
  <si>
    <t>MOFA</t>
  </si>
  <si>
    <t>holdridgeana</t>
  </si>
  <si>
    <t>Myrica holdridgeana</t>
  </si>
  <si>
    <t>Palo de cera</t>
  </si>
  <si>
    <t>MOHO3</t>
  </si>
  <si>
    <t>inodora</t>
  </si>
  <si>
    <t>Scentless bayberry</t>
  </si>
  <si>
    <t>MOIN</t>
  </si>
  <si>
    <t>Laurel de cera</t>
  </si>
  <si>
    <t>MOPA</t>
  </si>
  <si>
    <t>pensylvanica</t>
  </si>
  <si>
    <t>Myrica pensylvanica</t>
  </si>
  <si>
    <t>Bayberry</t>
  </si>
  <si>
    <t>MYPE</t>
  </si>
  <si>
    <t>Olivo de cera</t>
  </si>
  <si>
    <t>MOPU</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White mulberry</t>
  </si>
  <si>
    <t>MOAL</t>
  </si>
  <si>
    <t>Satin mulberry</t>
  </si>
  <si>
    <t>MOBO</t>
  </si>
  <si>
    <t>Texas mulberry</t>
  </si>
  <si>
    <t>MOCE</t>
  </si>
  <si>
    <t>Smallleaf mulbery</t>
  </si>
  <si>
    <t>MOMI</t>
  </si>
  <si>
    <t>Black mulberry</t>
  </si>
  <si>
    <t>MONI</t>
  </si>
  <si>
    <t>Red mulberry</t>
  </si>
  <si>
    <t>MORU</t>
  </si>
  <si>
    <t>Mosiera</t>
  </si>
  <si>
    <t>Mangroveberry</t>
  </si>
  <si>
    <t>PSLO2</t>
  </si>
  <si>
    <t>xerophytica</t>
  </si>
  <si>
    <t>Aridland stopper</t>
  </si>
  <si>
    <t>EUXE</t>
  </si>
  <si>
    <t>Mouriri</t>
  </si>
  <si>
    <t>Murta</t>
  </si>
  <si>
    <t>MODO2</t>
  </si>
  <si>
    <t>Mameyuelo</t>
  </si>
  <si>
    <t>MOHE</t>
  </si>
  <si>
    <t>Muehlenbeckia</t>
  </si>
  <si>
    <t>Sprawling wirevine</t>
  </si>
  <si>
    <t>MUAX2</t>
  </si>
  <si>
    <t>Muntingia</t>
  </si>
  <si>
    <t>calabura</t>
  </si>
  <si>
    <t>Strawberrytree</t>
  </si>
  <si>
    <t>MUCA4</t>
  </si>
  <si>
    <t>Murraya</t>
  </si>
  <si>
    <t>koenigii</t>
  </si>
  <si>
    <t>MUKO</t>
  </si>
  <si>
    <t>China box</t>
  </si>
  <si>
    <t>MUPA1</t>
  </si>
  <si>
    <t>Musa</t>
  </si>
  <si>
    <t>Musa tikap</t>
  </si>
  <si>
    <t>abaca</t>
  </si>
  <si>
    <t>MUTE6</t>
  </si>
  <si>
    <t>Mussaenda</t>
  </si>
  <si>
    <t>alicia</t>
  </si>
  <si>
    <t>Pink mussaenda</t>
  </si>
  <si>
    <t>MUAL</t>
  </si>
  <si>
    <t>erythrophylla</t>
  </si>
  <si>
    <t>Musaenda</t>
  </si>
  <si>
    <t>MUER</t>
  </si>
  <si>
    <t>dhoobi tree</t>
  </si>
  <si>
    <t>MUFR3</t>
  </si>
  <si>
    <t>philippica</t>
  </si>
  <si>
    <t>MUPH</t>
  </si>
  <si>
    <t>raiateensis</t>
  </si>
  <si>
    <t>Aloalo vao</t>
  </si>
  <si>
    <t>MURA</t>
  </si>
  <si>
    <t>Myoporum</t>
  </si>
  <si>
    <t>insulare</t>
  </si>
  <si>
    <t>Boobialla</t>
  </si>
  <si>
    <t>MYIN</t>
  </si>
  <si>
    <t>laetum</t>
  </si>
  <si>
    <t>Mioporo</t>
  </si>
  <si>
    <t>MYLA</t>
  </si>
  <si>
    <t>platycarpum</t>
  </si>
  <si>
    <t>False sandalwood</t>
  </si>
  <si>
    <t>MYPL</t>
  </si>
  <si>
    <t>Naio</t>
  </si>
  <si>
    <t>MYSA</t>
  </si>
  <si>
    <t>tenuifoli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Gomidesia lindeniana</t>
  </si>
  <si>
    <t>Grand merisier</t>
  </si>
  <si>
    <t>GOLI</t>
  </si>
  <si>
    <t>Luquillo forest lidflower</t>
  </si>
  <si>
    <t>CALU12</t>
  </si>
  <si>
    <t>Eugenia margarettiae</t>
  </si>
  <si>
    <t>Margarett's myrcia</t>
  </si>
  <si>
    <t>MYMA4</t>
  </si>
  <si>
    <t>Eugenia multiflora</t>
  </si>
  <si>
    <t>Pedra hume</t>
  </si>
  <si>
    <t>MYMU</t>
  </si>
  <si>
    <t>paganii</t>
  </si>
  <si>
    <t>Ausu</t>
  </si>
  <si>
    <t>MYPA</t>
  </si>
  <si>
    <t>popayanensis</t>
  </si>
  <si>
    <t>Arrayan</t>
  </si>
  <si>
    <t>MYPO</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TO2</t>
  </si>
  <si>
    <t>vittoriana</t>
  </si>
  <si>
    <t>Myrcia vittoriana</t>
  </si>
  <si>
    <t>MYVI</t>
  </si>
  <si>
    <t>Myrcianthes</t>
  </si>
  <si>
    <t>Twinberry</t>
  </si>
  <si>
    <t>MYFR</t>
  </si>
  <si>
    <t>Arrayan de Quito</t>
  </si>
  <si>
    <t>MYHA1</t>
  </si>
  <si>
    <t>leucoxyla</t>
  </si>
  <si>
    <t>Arrayan grande</t>
  </si>
  <si>
    <t>MYLE1</t>
  </si>
  <si>
    <t>rhopaloides</t>
  </si>
  <si>
    <t>Arrayan negro</t>
  </si>
  <si>
    <t>MYRH</t>
  </si>
  <si>
    <t>Myrciaria</t>
  </si>
  <si>
    <t>False tamarisk</t>
  </si>
  <si>
    <t>MYBO</t>
  </si>
  <si>
    <t>Camu camu</t>
  </si>
  <si>
    <t>MYDU</t>
  </si>
  <si>
    <t>Guavaberry</t>
  </si>
  <si>
    <t>MYFL</t>
  </si>
  <si>
    <t>Ridgetop guavaberry</t>
  </si>
  <si>
    <t>MYMY</t>
  </si>
  <si>
    <t>Myrica</t>
  </si>
  <si>
    <t>gale</t>
  </si>
  <si>
    <t>Sweetgale</t>
  </si>
  <si>
    <t>MYGA</t>
  </si>
  <si>
    <t>Sierra bayberry</t>
  </si>
  <si>
    <t>MYHA</t>
  </si>
  <si>
    <t>maculatus</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Leathery colicwood</t>
  </si>
  <si>
    <t>MYCO2</t>
  </si>
  <si>
    <t>coriacea ssp. coriacea</t>
  </si>
  <si>
    <t>Myrsine ferruginea</t>
  </si>
  <si>
    <t>Colic wood</t>
  </si>
  <si>
    <t>MYFE2</t>
  </si>
  <si>
    <t>Summit colicwood</t>
  </si>
  <si>
    <t>MYDE2</t>
  </si>
  <si>
    <t>Bog colicwood</t>
  </si>
  <si>
    <t>MYDE3</t>
  </si>
  <si>
    <t>fernseei</t>
  </si>
  <si>
    <t>Streambank colicwood</t>
  </si>
  <si>
    <t>MYFE</t>
  </si>
  <si>
    <t>RAGU</t>
  </si>
  <si>
    <t>Koolau range colicwood</t>
  </si>
  <si>
    <t>MYFO</t>
  </si>
  <si>
    <t>Guianese colicwood</t>
  </si>
  <si>
    <t>MYGU</t>
  </si>
  <si>
    <t>Wahiawa bog colicwood</t>
  </si>
  <si>
    <t>MYHE3</t>
  </si>
  <si>
    <t>howittiana</t>
  </si>
  <si>
    <t>Turnipwood</t>
  </si>
  <si>
    <t>RAHO</t>
  </si>
  <si>
    <t>juddii</t>
  </si>
  <si>
    <t>Cloudswept colicwood</t>
  </si>
  <si>
    <t>MYJU</t>
  </si>
  <si>
    <t>Kauai colicwood</t>
  </si>
  <si>
    <t>MYKA</t>
  </si>
  <si>
    <t>Kokee colicwood</t>
  </si>
  <si>
    <t>MYKN</t>
  </si>
  <si>
    <t>lanaiensis</t>
  </si>
  <si>
    <t>Lanai colicwood</t>
  </si>
  <si>
    <t>MYLA3</t>
  </si>
  <si>
    <t>lessertian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Swamp colicwood</t>
  </si>
  <si>
    <t>MYPE3</t>
  </si>
  <si>
    <t>pukooensis</t>
  </si>
  <si>
    <t>Molokai colicwood</t>
  </si>
  <si>
    <t>MYPU2</t>
  </si>
  <si>
    <t>Dotted colicwood</t>
  </si>
  <si>
    <t>MYPU3</t>
  </si>
  <si>
    <t>capororocao</t>
  </si>
  <si>
    <t>MYRU</t>
  </si>
  <si>
    <t>Kokea lau li'i</t>
  </si>
  <si>
    <t>MYSA2</t>
  </si>
  <si>
    <t>Capororocao umbellata</t>
  </si>
  <si>
    <t>MYUM</t>
  </si>
  <si>
    <t>vaccinioides</t>
  </si>
  <si>
    <t>Violet lake colicwood</t>
  </si>
  <si>
    <t>MYVA</t>
  </si>
  <si>
    <t>wawraea</t>
  </si>
  <si>
    <t>Mt. kahili colicwood</t>
  </si>
  <si>
    <t>MYWA</t>
  </si>
  <si>
    <t>Myrtillocactus</t>
  </si>
  <si>
    <t>geometrizans</t>
  </si>
  <si>
    <t>Garambullo</t>
  </si>
  <si>
    <t>MYGE1</t>
  </si>
  <si>
    <t>Myrtus</t>
  </si>
  <si>
    <t>Myrtle</t>
  </si>
  <si>
    <t>MYCO</t>
  </si>
  <si>
    <t>Nageia</t>
  </si>
  <si>
    <t>nagi</t>
  </si>
  <si>
    <t>Nagi</t>
  </si>
  <si>
    <t>NANA</t>
  </si>
  <si>
    <t>Nandina</t>
  </si>
  <si>
    <t>domestica</t>
  </si>
  <si>
    <t>Heavenly bamboo</t>
  </si>
  <si>
    <t>NADO</t>
  </si>
  <si>
    <t>Nauclea</t>
  </si>
  <si>
    <t>diderrichii</t>
  </si>
  <si>
    <t>NADI</t>
  </si>
  <si>
    <t>Leichardt Pine</t>
  </si>
  <si>
    <t>NAOR</t>
  </si>
  <si>
    <t>Nectandra</t>
  </si>
  <si>
    <t>acutifolia</t>
  </si>
  <si>
    <t>Amarillo</t>
  </si>
  <si>
    <t>NEAC1</t>
  </si>
  <si>
    <t>Nectandra elegans</t>
  </si>
  <si>
    <t>NEEL</t>
  </si>
  <si>
    <t>canela-amarela</t>
  </si>
  <si>
    <t>NEFE</t>
  </si>
  <si>
    <t>hihua</t>
  </si>
  <si>
    <t>Shinglewood</t>
  </si>
  <si>
    <t>NEHI2</t>
  </si>
  <si>
    <t>Krug's sweetwood</t>
  </si>
  <si>
    <t>NEKR</t>
  </si>
  <si>
    <t>Nectandra lanceolata</t>
  </si>
  <si>
    <t>NELA</t>
  </si>
  <si>
    <t>Sweetwood</t>
  </si>
  <si>
    <t>NEME3</t>
  </si>
  <si>
    <t>Nectandra rigida</t>
  </si>
  <si>
    <t>Nectandra oppositifolia</t>
  </si>
  <si>
    <t>NEOP</t>
  </si>
  <si>
    <t>Jigua laurel</t>
  </si>
  <si>
    <t>NERE</t>
  </si>
  <si>
    <t>turbacensis</t>
  </si>
  <si>
    <t>Laurel amarillo</t>
  </si>
  <si>
    <t>NETU</t>
  </si>
  <si>
    <t>Neea</t>
  </si>
  <si>
    <t>Saltwood</t>
  </si>
  <si>
    <t>NEBU</t>
  </si>
  <si>
    <t>Neillia</t>
  </si>
  <si>
    <t>incisa</t>
  </si>
  <si>
    <t>Stephanandra incisa</t>
  </si>
  <si>
    <t>Lace shrub</t>
  </si>
  <si>
    <t>STIN12</t>
  </si>
  <si>
    <t>Nematolepis</t>
  </si>
  <si>
    <t>squameum</t>
  </si>
  <si>
    <t>Satinwood</t>
  </si>
  <si>
    <t>NESQ</t>
  </si>
  <si>
    <t>Neocary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Five-Fingers</t>
  </si>
  <si>
    <t>PSAR</t>
  </si>
  <si>
    <t>colensoi</t>
  </si>
  <si>
    <t>Orihou</t>
  </si>
  <si>
    <t>PSCO</t>
  </si>
  <si>
    <t>Nephelium</t>
  </si>
  <si>
    <t>lappaceum</t>
  </si>
  <si>
    <t>Rambutan</t>
  </si>
  <si>
    <t>NELA7</t>
  </si>
  <si>
    <t>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Broadleaf aiea</t>
  </si>
  <si>
    <t>NOLA</t>
  </si>
  <si>
    <t>Nothocestrum longifolium var. brevifolium, Nothocestrum longifolium var. rufipilosum</t>
  </si>
  <si>
    <t>Longleaf aiea</t>
  </si>
  <si>
    <t>NOLO</t>
  </si>
  <si>
    <t>peltatum</t>
  </si>
  <si>
    <t>Nothocestrum inconcinnum</t>
  </si>
  <si>
    <t>Oahu aiea</t>
  </si>
  <si>
    <t>NOPE</t>
  </si>
  <si>
    <t>Nothofagus</t>
  </si>
  <si>
    <t>RaulÍ</t>
  </si>
  <si>
    <t>NOAL</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fruticans</t>
  </si>
  <si>
    <t>Nyssa</t>
  </si>
  <si>
    <t>Water tupelo</t>
  </si>
  <si>
    <t>NYAQ</t>
  </si>
  <si>
    <t>ogeche</t>
  </si>
  <si>
    <t>Ogeechee tupelo</t>
  </si>
  <si>
    <t>NYOG</t>
  </si>
  <si>
    <t>Chinese Tupelo</t>
  </si>
  <si>
    <t>NYSI</t>
  </si>
  <si>
    <t>Black tupelo</t>
  </si>
  <si>
    <t>NYSY</t>
  </si>
  <si>
    <t>sylvatica v. biflora</t>
  </si>
  <si>
    <t>Swamp tupelo</t>
  </si>
  <si>
    <t>NYBI</t>
  </si>
  <si>
    <t>sylvatica v. ursina</t>
  </si>
  <si>
    <t>Bear tupelo</t>
  </si>
  <si>
    <t>NYUR2</t>
  </si>
  <si>
    <t>Ochna</t>
  </si>
  <si>
    <t>jabotapita</t>
  </si>
  <si>
    <t>Bird's-eye bush</t>
  </si>
  <si>
    <t>OCJA</t>
  </si>
  <si>
    <t>mossambicensis</t>
  </si>
  <si>
    <t>African bird's-eye bush</t>
  </si>
  <si>
    <t>OCMO4</t>
  </si>
  <si>
    <t>Mickey mouse plant</t>
  </si>
  <si>
    <t>OCSE2</t>
  </si>
  <si>
    <t>Thomas' bird's-eye bush</t>
  </si>
  <si>
    <t>OCTH</t>
  </si>
  <si>
    <t>Ochroma</t>
  </si>
  <si>
    <t>West indian balsa</t>
  </si>
  <si>
    <t>OCPY</t>
  </si>
  <si>
    <t>Ochrosia</t>
  </si>
  <si>
    <t>Holei</t>
  </si>
  <si>
    <t>OCCO</t>
  </si>
  <si>
    <t>Elliptic yellowwood</t>
  </si>
  <si>
    <t>OCEL</t>
  </si>
  <si>
    <t>Island yellowwood</t>
  </si>
  <si>
    <t>OCHA</t>
  </si>
  <si>
    <t>Kauai yellowwood</t>
  </si>
  <si>
    <t>OCKA</t>
  </si>
  <si>
    <t>kilaue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Indian plum</t>
  </si>
  <si>
    <t>OECE</t>
  </si>
  <si>
    <t>Olea</t>
  </si>
  <si>
    <t>europaea</t>
  </si>
  <si>
    <t>Olive</t>
  </si>
  <si>
    <t>OLEU</t>
  </si>
  <si>
    <t>europaea ssp. cuspidata</t>
  </si>
  <si>
    <t>African Olive</t>
  </si>
  <si>
    <t>OLEUAF</t>
  </si>
  <si>
    <t>europaea ssp. europ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pinkavae</t>
  </si>
  <si>
    <t>tuna</t>
  </si>
  <si>
    <t>Elephantear pricklypear</t>
  </si>
  <si>
    <t>OPTU</t>
  </si>
  <si>
    <t>Oreopanax</t>
  </si>
  <si>
    <t>ORBO</t>
  </si>
  <si>
    <t>cecropifolius</t>
  </si>
  <si>
    <t>Oreopanax cecropifolius</t>
  </si>
  <si>
    <t>ORCE</t>
  </si>
  <si>
    <t>incisus</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ST2</t>
  </si>
  <si>
    <t>Palicourea</t>
  </si>
  <si>
    <t>Psychotria alpina</t>
  </si>
  <si>
    <t>Tafetan</t>
  </si>
  <si>
    <t>PAAL9</t>
  </si>
  <si>
    <t>Aguadulce</t>
  </si>
  <si>
    <t>PAAN</t>
  </si>
  <si>
    <t>Red cappel</t>
  </si>
  <si>
    <t>PACR3</t>
  </si>
  <si>
    <t>croceoides</t>
  </si>
  <si>
    <t>Palicourea crocea var. riparia, Palicourea riparia</t>
  </si>
  <si>
    <t>Yellow cedar</t>
  </si>
  <si>
    <t>PACR18</t>
  </si>
  <si>
    <t>Showy cappel</t>
  </si>
  <si>
    <t>PAGU</t>
  </si>
  <si>
    <t>lineariflora</t>
  </si>
  <si>
    <t>Saca ojo</t>
  </si>
  <si>
    <t>PALI</t>
  </si>
  <si>
    <t>Paliurus</t>
  </si>
  <si>
    <t>spina-christi</t>
  </si>
  <si>
    <t>Jeruselem thorn</t>
  </si>
  <si>
    <t>PASP16</t>
  </si>
  <si>
    <t>Pandanus</t>
  </si>
  <si>
    <t>conoideus</t>
  </si>
  <si>
    <t>Pandanus cominsii</t>
  </si>
  <si>
    <t>Pandanales</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Plume albizia</t>
  </si>
  <si>
    <t>PALO8</t>
  </si>
  <si>
    <t>lophantha ssp. Lophantha</t>
  </si>
  <si>
    <t>Cape leeuwin wattle</t>
  </si>
  <si>
    <t>PALO8LO</t>
  </si>
  <si>
    <t>Parathesis</t>
  </si>
  <si>
    <t>Scratchthroat</t>
  </si>
  <si>
    <t>PACR2</t>
  </si>
  <si>
    <t>Parinari</t>
  </si>
  <si>
    <t>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Blue paloverde</t>
  </si>
  <si>
    <t>CEFL</t>
  </si>
  <si>
    <t>Yellow paloverde</t>
  </si>
  <si>
    <t>CEMI</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FO</t>
  </si>
  <si>
    <t>Royal paulownia</t>
  </si>
  <si>
    <t>PATO</t>
  </si>
  <si>
    <t>Paxistima</t>
  </si>
  <si>
    <t>myrsinites</t>
  </si>
  <si>
    <t>Oregon boxleaf</t>
  </si>
  <si>
    <t>PAMY</t>
  </si>
  <si>
    <t>Peltogyne</t>
  </si>
  <si>
    <t>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ter tree</t>
  </si>
  <si>
    <t>PEBU4</t>
  </si>
  <si>
    <t>Pentagonia</t>
  </si>
  <si>
    <t>Tapaculo</t>
  </si>
  <si>
    <t>PEPI</t>
  </si>
  <si>
    <t>Pentzia</t>
  </si>
  <si>
    <t>Pentzia virgata</t>
  </si>
  <si>
    <t>African sheepbush</t>
  </si>
  <si>
    <t>PEIN4</t>
  </si>
  <si>
    <t>Pera</t>
  </si>
  <si>
    <t>Negrito</t>
  </si>
  <si>
    <t>PEAR</t>
  </si>
  <si>
    <t>Pera bumeliifoli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Avocado</t>
  </si>
  <si>
    <t>PEAM</t>
  </si>
  <si>
    <t>borbonia</t>
  </si>
  <si>
    <t>Redbay</t>
  </si>
  <si>
    <t>PEBO</t>
  </si>
  <si>
    <t>PECA</t>
  </si>
  <si>
    <t>Silk bay</t>
  </si>
  <si>
    <t>PEHU2</t>
  </si>
  <si>
    <t>Indian bay</t>
  </si>
  <si>
    <t>PEIN17</t>
  </si>
  <si>
    <t>Canela</t>
  </si>
  <si>
    <t>PEKR</t>
  </si>
  <si>
    <t>lingue</t>
  </si>
  <si>
    <t>Lingue</t>
  </si>
  <si>
    <t>PELI</t>
  </si>
  <si>
    <t>Swamp bay</t>
  </si>
  <si>
    <t>PEPA37</t>
  </si>
  <si>
    <t>Aquacatillo</t>
  </si>
  <si>
    <t>PEUR2</t>
  </si>
  <si>
    <t>Persoonia</t>
  </si>
  <si>
    <t>Geebung</t>
  </si>
  <si>
    <t>PEFA</t>
  </si>
  <si>
    <t>Petalostigma</t>
  </si>
  <si>
    <t>Quinine Tree</t>
  </si>
  <si>
    <t>PEPU</t>
  </si>
  <si>
    <t>Petalostylis</t>
  </si>
  <si>
    <t>labicheoides</t>
  </si>
  <si>
    <t>Slender Petalostylis</t>
  </si>
  <si>
    <t>PELA</t>
  </si>
  <si>
    <t>Petitia</t>
  </si>
  <si>
    <t>Bastard stopper</t>
  </si>
  <si>
    <t>PEDO</t>
  </si>
  <si>
    <t>Petrea</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Phenakospermum</t>
  </si>
  <si>
    <t>guyannense</t>
  </si>
  <si>
    <t>Strelitziacea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Violet tree</t>
  </si>
  <si>
    <t>POCO5</t>
  </si>
  <si>
    <t>Phlomis</t>
  </si>
  <si>
    <t>Shrubby jerusalem sage</t>
  </si>
  <si>
    <t>PHFR4</t>
  </si>
  <si>
    <t>Phoebe</t>
  </si>
  <si>
    <t>bournei</t>
  </si>
  <si>
    <t>PHBO10</t>
  </si>
  <si>
    <t>beauverdiana</t>
  </si>
  <si>
    <t>Christmas berry</t>
  </si>
  <si>
    <t>PHBE</t>
  </si>
  <si>
    <t>Purple chokeberry</t>
  </si>
  <si>
    <t>PHFL9</t>
  </si>
  <si>
    <t>Japanese photinia</t>
  </si>
  <si>
    <t>PHGL</t>
  </si>
  <si>
    <t>Taiwanese photinia</t>
  </si>
  <si>
    <t>PHSE</t>
  </si>
  <si>
    <t>PHSE1</t>
  </si>
  <si>
    <t>Oriental photinia</t>
  </si>
  <si>
    <t>PHVI</t>
  </si>
  <si>
    <t>Fraser photinia</t>
  </si>
  <si>
    <t>PHFR</t>
  </si>
  <si>
    <t>Phyllanthopsis</t>
  </si>
  <si>
    <t>Andrachne phyllanthoides, Leptopus phyllanthoides, Savia arida, Savia phyllanthoides, Andrachne arida</t>
  </si>
  <si>
    <t>Missouri maidenbush</t>
  </si>
  <si>
    <t>LEPH11</t>
  </si>
  <si>
    <t>Phyllanthus</t>
  </si>
  <si>
    <t>acidus</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us</t>
  </si>
  <si>
    <t>alpinus Cockannes Blue</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Norway spruce</t>
  </si>
  <si>
    <t>PIAB</t>
  </si>
  <si>
    <t>abies x asperata</t>
  </si>
  <si>
    <t>Norway x chinese spruce</t>
  </si>
  <si>
    <t>PIABAS</t>
  </si>
  <si>
    <t>Alcock spruce</t>
  </si>
  <si>
    <t>PIBI</t>
  </si>
  <si>
    <t>Chinese spruce</t>
  </si>
  <si>
    <t>PIAS</t>
  </si>
  <si>
    <t>brachytyla</t>
  </si>
  <si>
    <t>Sargent's Spruce</t>
  </si>
  <si>
    <t>PIBR1</t>
  </si>
  <si>
    <t>breweriana</t>
  </si>
  <si>
    <t>Brewer's Weeping Spruce</t>
  </si>
  <si>
    <t>PIBR4</t>
  </si>
  <si>
    <t>Engelmann spruce</t>
  </si>
  <si>
    <t>PIEN</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Blue spruce</t>
  </si>
  <si>
    <t>PIPU</t>
  </si>
  <si>
    <t>rubens</t>
  </si>
  <si>
    <t>Red spruce</t>
  </si>
  <si>
    <t>PIRU</t>
  </si>
  <si>
    <t>sitchensis</t>
  </si>
  <si>
    <t>Sitka spruce</t>
  </si>
  <si>
    <t>PISI</t>
  </si>
  <si>
    <t>smithiana</t>
  </si>
  <si>
    <t>Morinda Spruce</t>
  </si>
  <si>
    <t>PISM</t>
  </si>
  <si>
    <t>East Himalayan Spruce</t>
  </si>
  <si>
    <t>PISP1</t>
  </si>
  <si>
    <t>torano</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hillyreifolia</t>
  </si>
  <si>
    <t>Pilocarpus</t>
  </si>
  <si>
    <t>Pilocarpus pauciflorus</t>
  </si>
  <si>
    <t>PIPA5</t>
  </si>
  <si>
    <t>Aceitillo</t>
  </si>
  <si>
    <t>PIRA3</t>
  </si>
  <si>
    <t>Pimenta</t>
  </si>
  <si>
    <t>Allspice</t>
  </si>
  <si>
    <t>PIDI3</t>
  </si>
  <si>
    <t>Bay rum tree</t>
  </si>
  <si>
    <t>PIRA2</t>
  </si>
  <si>
    <t>Pinckney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Jack pine</t>
  </si>
  <si>
    <t>PIBA</t>
  </si>
  <si>
    <t>brutia</t>
  </si>
  <si>
    <t>Turkish pine</t>
  </si>
  <si>
    <t>PIBR2</t>
  </si>
  <si>
    <t>brutia v. pityusa</t>
  </si>
  <si>
    <t>Pitsundian pine</t>
  </si>
  <si>
    <t>PIPI</t>
  </si>
  <si>
    <t>Lacebark pine</t>
  </si>
  <si>
    <t>PIBU</t>
  </si>
  <si>
    <t>californiarum</t>
  </si>
  <si>
    <t>California pine</t>
  </si>
  <si>
    <t>PICA16</t>
  </si>
  <si>
    <t>Canary island pine</t>
  </si>
  <si>
    <t>PICA</t>
  </si>
  <si>
    <t>Caribbean pine</t>
  </si>
  <si>
    <t>PICA18</t>
  </si>
  <si>
    <t>cembra</t>
  </si>
  <si>
    <t>Swiss stone pine</t>
  </si>
  <si>
    <t>PICE2</t>
  </si>
  <si>
    <t>cembroides</t>
  </si>
  <si>
    <t>Mexican pinyon</t>
  </si>
  <si>
    <t>PICE</t>
  </si>
  <si>
    <t>clausa</t>
  </si>
  <si>
    <t>Sand pine</t>
  </si>
  <si>
    <t>PICL</t>
  </si>
  <si>
    <t>contorta</t>
  </si>
  <si>
    <t>Lodgepole pine</t>
  </si>
  <si>
    <t>PICO</t>
  </si>
  <si>
    <t>contorta v. bolanderi</t>
  </si>
  <si>
    <t>Bolander beach pine</t>
  </si>
  <si>
    <t>PICO5</t>
  </si>
  <si>
    <t>contorta v. latifolia</t>
  </si>
  <si>
    <t>Tall lodgepole pine</t>
  </si>
  <si>
    <t>PICO6</t>
  </si>
  <si>
    <t>contorta v. murrayana</t>
  </si>
  <si>
    <t>Murray's lodgepole pine</t>
  </si>
  <si>
    <t>PICO7</t>
  </si>
  <si>
    <t>Coulter pine</t>
  </si>
  <si>
    <t>PICO2</t>
  </si>
  <si>
    <t>Japanese red pine</t>
  </si>
  <si>
    <t>PIDE</t>
  </si>
  <si>
    <t>devoniana</t>
  </si>
  <si>
    <t>Michoacan pine</t>
  </si>
  <si>
    <t>PIDE1</t>
  </si>
  <si>
    <t>Border pinyon</t>
  </si>
  <si>
    <t>PIDI</t>
  </si>
  <si>
    <t>douglasiana</t>
  </si>
  <si>
    <t>Douglas pine</t>
  </si>
  <si>
    <t>PIDO</t>
  </si>
  <si>
    <t>durangensis</t>
  </si>
  <si>
    <t>Durango pine</t>
  </si>
  <si>
    <t>PIDU1</t>
  </si>
  <si>
    <t>Shortleaf pine</t>
  </si>
  <si>
    <t>PIEC</t>
  </si>
  <si>
    <t>Pinyon pine</t>
  </si>
  <si>
    <t>PIED</t>
  </si>
  <si>
    <t>eldarica</t>
  </si>
  <si>
    <t>Afghan pine</t>
  </si>
  <si>
    <t>PIEL2</t>
  </si>
  <si>
    <t>elliottii</t>
  </si>
  <si>
    <t>Slash pine</t>
  </si>
  <si>
    <t>PIEL</t>
  </si>
  <si>
    <t>Apache pine</t>
  </si>
  <si>
    <t>PIEN3</t>
  </si>
  <si>
    <t>flexilis</t>
  </si>
  <si>
    <t>Limber pine</t>
  </si>
  <si>
    <t>PIFL</t>
  </si>
  <si>
    <t>Spruce pine</t>
  </si>
  <si>
    <t>PIGL2</t>
  </si>
  <si>
    <t>Gregg's pine</t>
  </si>
  <si>
    <t>PIGR</t>
  </si>
  <si>
    <t>halepensis</t>
  </si>
  <si>
    <t>Aleppo pine</t>
  </si>
  <si>
    <t>PIHA</t>
  </si>
  <si>
    <t>Hartweg's pine</t>
  </si>
  <si>
    <t>PIHA1</t>
  </si>
  <si>
    <t>Heldreich's Pine</t>
  </si>
  <si>
    <t>PIHE</t>
  </si>
  <si>
    <t>jeffreyi</t>
  </si>
  <si>
    <t>Jeffrey pine</t>
  </si>
  <si>
    <t>PIJE2</t>
  </si>
  <si>
    <t>kesiya</t>
  </si>
  <si>
    <t>Khasia pine</t>
  </si>
  <si>
    <t>PIKH</t>
  </si>
  <si>
    <t>Korean pine</t>
  </si>
  <si>
    <t>PIKO</t>
  </si>
  <si>
    <t>lambertiana</t>
  </si>
  <si>
    <t>Sugar pine</t>
  </si>
  <si>
    <t>PILA</t>
  </si>
  <si>
    <t>leiophylla</t>
  </si>
  <si>
    <t>Chihuahua pine</t>
  </si>
  <si>
    <t>PILE</t>
  </si>
  <si>
    <t>longaeva</t>
  </si>
  <si>
    <t>Intermountain bristlecone pine</t>
  </si>
  <si>
    <t>PILO</t>
  </si>
  <si>
    <t>massoniana</t>
  </si>
  <si>
    <t>Chinese red pine</t>
  </si>
  <si>
    <t>PIMA2</t>
  </si>
  <si>
    <t>maximartinezii</t>
  </si>
  <si>
    <t>Martinez pinyon</t>
  </si>
  <si>
    <t>PIMA1</t>
  </si>
  <si>
    <t>maximinoi</t>
  </si>
  <si>
    <t>Maximino pine</t>
  </si>
  <si>
    <t>PITE1</t>
  </si>
  <si>
    <t>merkusii</t>
  </si>
  <si>
    <t>Merkus pine</t>
  </si>
  <si>
    <t>PIME2</t>
  </si>
  <si>
    <t>Singleleaf pinyon pine</t>
  </si>
  <si>
    <t>PIMO2</t>
  </si>
  <si>
    <t>montezumae</t>
  </si>
  <si>
    <t>Montezuma pine</t>
  </si>
  <si>
    <t>PIMO6</t>
  </si>
  <si>
    <t>Western white pine</t>
  </si>
  <si>
    <t>PIMO3</t>
  </si>
  <si>
    <t>mugo</t>
  </si>
  <si>
    <t>Swiss mountain pine</t>
  </si>
  <si>
    <t>PIMU</t>
  </si>
  <si>
    <t>mugo ssp. mugo</t>
  </si>
  <si>
    <t>Pinus mughus</t>
  </si>
  <si>
    <t>Dwarf mountain pine</t>
  </si>
  <si>
    <t>PIMUMU</t>
  </si>
  <si>
    <t>Bishop pine</t>
  </si>
  <si>
    <t>PIMU2</t>
  </si>
  <si>
    <t>Austrian pine</t>
  </si>
  <si>
    <t>PINI</t>
  </si>
  <si>
    <t>nigra ssp. laricio</t>
  </si>
  <si>
    <t>Pinus nigra corsicana</t>
  </si>
  <si>
    <t>Pinus nigra ssp. laricio</t>
  </si>
  <si>
    <t>PINI6</t>
  </si>
  <si>
    <t>nigra ssp. nigra</t>
  </si>
  <si>
    <t>Black pine</t>
  </si>
  <si>
    <t>PININI</t>
  </si>
  <si>
    <t>nigra ssp. pallasiana</t>
  </si>
  <si>
    <t>PIPA3</t>
  </si>
  <si>
    <t>nigra ssp. salzmannii</t>
  </si>
  <si>
    <t>Corsican pine</t>
  </si>
  <si>
    <t>PINI4</t>
  </si>
  <si>
    <t>oocarpa</t>
  </si>
  <si>
    <t>Egg-cone pine</t>
  </si>
  <si>
    <t>PIOO2</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Washoe pine</t>
  </si>
  <si>
    <t>PIWA</t>
  </si>
  <si>
    <t>pseudostrobus</t>
  </si>
  <si>
    <t>Smooth-bark Mexican pine</t>
  </si>
  <si>
    <t>PIPS</t>
  </si>
  <si>
    <t>pseudostrobus v. apulcensis</t>
  </si>
  <si>
    <t>Apulo pine</t>
  </si>
  <si>
    <t>PIOA</t>
  </si>
  <si>
    <t>Table mountain pine</t>
  </si>
  <si>
    <t>PIPU3</t>
  </si>
  <si>
    <t>quadrifolia</t>
  </si>
  <si>
    <t>Parry pinyon</t>
  </si>
  <si>
    <t>PIQU</t>
  </si>
  <si>
    <t>Monterey pine</t>
  </si>
  <si>
    <t>PIRA</t>
  </si>
  <si>
    <t>remota</t>
  </si>
  <si>
    <t>Papershell pinyon</t>
  </si>
  <si>
    <t>PIRE5</t>
  </si>
  <si>
    <t>Red pine</t>
  </si>
  <si>
    <t>PIRE</t>
  </si>
  <si>
    <t>Pitch pine</t>
  </si>
  <si>
    <t>PIRI</t>
  </si>
  <si>
    <t>Chir pine</t>
  </si>
  <si>
    <t>PIRO</t>
  </si>
  <si>
    <t>sabiniana</t>
  </si>
  <si>
    <t>Gray pine</t>
  </si>
  <si>
    <t>PISA</t>
  </si>
  <si>
    <t>serotina</t>
  </si>
  <si>
    <t>Pond pine</t>
  </si>
  <si>
    <t>PISE</t>
  </si>
  <si>
    <t>strobiformis</t>
  </si>
  <si>
    <t>Southwestern white pine</t>
  </si>
  <si>
    <t>PIST2</t>
  </si>
  <si>
    <t>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Japanese black pine</t>
  </si>
  <si>
    <t>PITH1</t>
  </si>
  <si>
    <t>torreyana</t>
  </si>
  <si>
    <t>Torrey pine</t>
  </si>
  <si>
    <t>PITO2</t>
  </si>
  <si>
    <t>uncinata</t>
  </si>
  <si>
    <t>Mountain pine</t>
  </si>
  <si>
    <t>PIUN3</t>
  </si>
  <si>
    <t>Virginia pine</t>
  </si>
  <si>
    <t>PIVI</t>
  </si>
  <si>
    <t>wallichiana</t>
  </si>
  <si>
    <t>Bhutan pine</t>
  </si>
  <si>
    <t>PIWA1</t>
  </si>
  <si>
    <t>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Florida fishpoision tree</t>
  </si>
  <si>
    <t>PIPI1</t>
  </si>
  <si>
    <t>Pisonia</t>
  </si>
  <si>
    <t>Pullback</t>
  </si>
  <si>
    <t>PIAC2</t>
  </si>
  <si>
    <t>Corcho bobo</t>
  </si>
  <si>
    <t>PIAL3</t>
  </si>
  <si>
    <t>Mexican devil's-claws</t>
  </si>
  <si>
    <t>PICA14</t>
  </si>
  <si>
    <t>Rock key devil's-claws</t>
  </si>
  <si>
    <t>PIFL6</t>
  </si>
  <si>
    <t>Grand devil's-claws</t>
  </si>
  <si>
    <t>PIGR6</t>
  </si>
  <si>
    <t>rotundata</t>
  </si>
  <si>
    <t>Smooth devil's-claws</t>
  </si>
  <si>
    <t>PIRO3</t>
  </si>
  <si>
    <t>Aulu</t>
  </si>
  <si>
    <t>PISA5</t>
  </si>
  <si>
    <t>Water mampoo</t>
  </si>
  <si>
    <t>PISU</t>
  </si>
  <si>
    <t>umbellifera</t>
  </si>
  <si>
    <t>Umbrella catchbirdtree</t>
  </si>
  <si>
    <t>PIUM2</t>
  </si>
  <si>
    <t>wagneriana</t>
  </si>
  <si>
    <t>Kauai catchbirdtree</t>
  </si>
  <si>
    <t>PIWA2</t>
  </si>
  <si>
    <t>Pistacia</t>
  </si>
  <si>
    <t>Mt. atlas mastic tree</t>
  </si>
  <si>
    <t>PIAT4</t>
  </si>
  <si>
    <t>Chinese pistache</t>
  </si>
  <si>
    <t>PICH</t>
  </si>
  <si>
    <t>lentiscus</t>
  </si>
  <si>
    <t>Mastic tree</t>
  </si>
  <si>
    <t>PILE1</t>
  </si>
  <si>
    <t>Texas pistache</t>
  </si>
  <si>
    <t>PITE</t>
  </si>
  <si>
    <t>terebinthina</t>
  </si>
  <si>
    <t>Palestine pistachio</t>
  </si>
  <si>
    <t>PITE9</t>
  </si>
  <si>
    <t>Pistachio</t>
  </si>
  <si>
    <t>PIVE</t>
  </si>
  <si>
    <t>Pithecellobium</t>
  </si>
  <si>
    <t>dulce</t>
  </si>
  <si>
    <t>Monkeypod</t>
  </si>
  <si>
    <t>PIDU</t>
  </si>
  <si>
    <t>keyense</t>
  </si>
  <si>
    <t>Florida keys blackbead</t>
  </si>
  <si>
    <t>PIKE</t>
  </si>
  <si>
    <t>lanceolatum</t>
  </si>
  <si>
    <t>Chiminango rojo</t>
  </si>
  <si>
    <t>PILA1</t>
  </si>
  <si>
    <t>unguis-cati</t>
  </si>
  <si>
    <t>Catclaw blackbead</t>
  </si>
  <si>
    <t>PIUN2</t>
  </si>
  <si>
    <t>Pittocaulon</t>
  </si>
  <si>
    <t>Broomstick tree</t>
  </si>
  <si>
    <t>PIPR</t>
  </si>
  <si>
    <t>PIAR9</t>
  </si>
  <si>
    <t>argentifolium</t>
  </si>
  <si>
    <t>Hawai'i poisonberry tree</t>
  </si>
  <si>
    <t>PIAR4</t>
  </si>
  <si>
    <t>Banyalla</t>
  </si>
  <si>
    <t>PIBI1</t>
  </si>
  <si>
    <t>confertiflorum</t>
  </si>
  <si>
    <t>Ho'awa</t>
  </si>
  <si>
    <t>PICO4</t>
  </si>
  <si>
    <t>Stiffleaf cheesewood</t>
  </si>
  <si>
    <t>PICR</t>
  </si>
  <si>
    <t>Tarata</t>
  </si>
  <si>
    <t>PIEU</t>
  </si>
  <si>
    <t>ferrugineum</t>
  </si>
  <si>
    <t>Rusty pittosporum</t>
  </si>
  <si>
    <t>PIFE</t>
  </si>
  <si>
    <t>flocculosum</t>
  </si>
  <si>
    <t>Waianae range cheesewood</t>
  </si>
  <si>
    <t>PIFL4</t>
  </si>
  <si>
    <t>gayanum</t>
  </si>
  <si>
    <t>Waialeale cheesewood</t>
  </si>
  <si>
    <t>PIGA2</t>
  </si>
  <si>
    <t>Koolau range cheesewood</t>
  </si>
  <si>
    <t>PIGL4</t>
  </si>
  <si>
    <t>hawaiiense</t>
  </si>
  <si>
    <t>Hawai'i cheesewood</t>
  </si>
  <si>
    <t>PIHA4</t>
  </si>
  <si>
    <t>hosmeri</t>
  </si>
  <si>
    <t>Kona cheesewood</t>
  </si>
  <si>
    <t>PIHO</t>
  </si>
  <si>
    <t>kauaiense</t>
  </si>
  <si>
    <t>Kauai cheesewood</t>
  </si>
  <si>
    <t>PIKA3</t>
  </si>
  <si>
    <t>moluccanum</t>
  </si>
  <si>
    <t>Prices Point Orange</t>
  </si>
  <si>
    <t>PIMO1</t>
  </si>
  <si>
    <t>napaliense</t>
  </si>
  <si>
    <t>Royal cheesewood</t>
  </si>
  <si>
    <t>PINA</t>
  </si>
  <si>
    <t>pentandrum</t>
  </si>
  <si>
    <t>Taiwanese cheesewood</t>
  </si>
  <si>
    <t>PIPE8</t>
  </si>
  <si>
    <t>phillyraeoides</t>
  </si>
  <si>
    <t>Pittosporum willow</t>
  </si>
  <si>
    <t>PIPH2</t>
  </si>
  <si>
    <t>Weeping Pittosporum</t>
  </si>
  <si>
    <t>PIPH1</t>
  </si>
  <si>
    <t>ralphii</t>
  </si>
  <si>
    <t>Ralphs Desert Willow</t>
  </si>
  <si>
    <t>PIRA1</t>
  </si>
  <si>
    <t>Rough-fruit Pittosporum</t>
  </si>
  <si>
    <t>PIRE1</t>
  </si>
  <si>
    <t>Tawhiwhi</t>
  </si>
  <si>
    <t>PITE11</t>
  </si>
  <si>
    <t>terminalioides</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Mexican sycamore</t>
  </si>
  <si>
    <t>PLME</t>
  </si>
  <si>
    <t>American sycamore</t>
  </si>
  <si>
    <t>PLOC</t>
  </si>
  <si>
    <t>Oriental planetree</t>
  </si>
  <si>
    <t>PLOR</t>
  </si>
  <si>
    <t>orientalis digitata</t>
  </si>
  <si>
    <t>Cut leaf plane</t>
  </si>
  <si>
    <t>PLORDI</t>
  </si>
  <si>
    <t>California sycamore</t>
  </si>
  <si>
    <t>PLRA</t>
  </si>
  <si>
    <t>Arizona sycamore</t>
  </si>
  <si>
    <t>PLWR</t>
  </si>
  <si>
    <t>London planetree</t>
  </si>
  <si>
    <t>PLAC</t>
  </si>
  <si>
    <t>Plathymenia</t>
  </si>
  <si>
    <t>Pau de candeia</t>
  </si>
  <si>
    <t>PLRE</t>
  </si>
  <si>
    <t>Platycarya</t>
  </si>
  <si>
    <t>strobilacea</t>
  </si>
  <si>
    <t>PLST9</t>
  </si>
  <si>
    <t>Platycladu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Brazilian glorytree</t>
  </si>
  <si>
    <t>TIGR3</t>
  </si>
  <si>
    <t>mutabile</t>
  </si>
  <si>
    <t>Quaresmeira ou tibuchina</t>
  </si>
  <si>
    <t>TIMU</t>
  </si>
  <si>
    <t>Plini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Cape leadwort</t>
  </si>
  <si>
    <t>PLAU1</t>
  </si>
  <si>
    <t>Plumeria</t>
  </si>
  <si>
    <t>Nosegay tree</t>
  </si>
  <si>
    <t>PLAL</t>
  </si>
  <si>
    <t>Singapore graveyard flower</t>
  </si>
  <si>
    <t>PLOB2</t>
  </si>
  <si>
    <t>pudica</t>
  </si>
  <si>
    <t>Floron</t>
  </si>
  <si>
    <t>PLPU</t>
  </si>
  <si>
    <t>Frangipani</t>
  </si>
  <si>
    <t>PLRU</t>
  </si>
  <si>
    <t>coriaceus</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Fired egg plant</t>
  </si>
  <si>
    <t>GOAX</t>
  </si>
  <si>
    <t>Pomaderris</t>
  </si>
  <si>
    <t>Tainui</t>
  </si>
  <si>
    <t>POAP</t>
  </si>
  <si>
    <t>Hazel Pomaderris</t>
  </si>
  <si>
    <t>POAS</t>
  </si>
  <si>
    <t>Yellow Dogwood</t>
  </si>
  <si>
    <t>POEL2</t>
  </si>
  <si>
    <t>Pomaria</t>
  </si>
  <si>
    <t>melanosticta</t>
  </si>
  <si>
    <t>Parry's holdback</t>
  </si>
  <si>
    <t>CAPA33</t>
  </si>
  <si>
    <t>Pometia</t>
  </si>
  <si>
    <t>POPI2</t>
  </si>
  <si>
    <t>Poncirus</t>
  </si>
  <si>
    <t>Hardy orange</t>
  </si>
  <si>
    <t>POTR4</t>
  </si>
  <si>
    <t>Pongamia</t>
  </si>
  <si>
    <t>Derris indica, Pongamia glabra</t>
  </si>
  <si>
    <t>Poonga oil tree</t>
  </si>
  <si>
    <t>POPI</t>
  </si>
  <si>
    <t>White poplar</t>
  </si>
  <si>
    <t>POAL</t>
  </si>
  <si>
    <t>alba ssp. pyramidalis</t>
  </si>
  <si>
    <t>White poplar Pyramidalis</t>
  </si>
  <si>
    <t>POALPY</t>
  </si>
  <si>
    <t>Narrowleaf cottonwood</t>
  </si>
  <si>
    <t>POAN</t>
  </si>
  <si>
    <t>Balsam poplar</t>
  </si>
  <si>
    <t>POBA</t>
  </si>
  <si>
    <t>balsamifera ssp. balsamifera</t>
  </si>
  <si>
    <t>Balsam poplar Balsamifera</t>
  </si>
  <si>
    <t>POBABA</t>
  </si>
  <si>
    <t>balsamifera ssp. trichocarp</t>
  </si>
  <si>
    <t>Black cottonwood</t>
  </si>
  <si>
    <t>POTR2</t>
  </si>
  <si>
    <t>Cirpe</t>
  </si>
  <si>
    <t>POBI1</t>
  </si>
  <si>
    <t>davidiana</t>
  </si>
  <si>
    <t>Korean aspen</t>
  </si>
  <si>
    <t>PODA</t>
  </si>
  <si>
    <t>deltoides</t>
  </si>
  <si>
    <t>Eastern cottonwood</t>
  </si>
  <si>
    <t>PODE</t>
  </si>
  <si>
    <t>deltoides ssp. monilifera</t>
  </si>
  <si>
    <t>Plains cottonwood</t>
  </si>
  <si>
    <t>POSA</t>
  </si>
  <si>
    <t>Fremont cottonwood</t>
  </si>
  <si>
    <t>POFR</t>
  </si>
  <si>
    <t>grandidentata</t>
  </si>
  <si>
    <t>Bigtooth aspen</t>
  </si>
  <si>
    <t>POGR</t>
  </si>
  <si>
    <t>Swamp cottonwood</t>
  </si>
  <si>
    <t>POHE</t>
  </si>
  <si>
    <t>Korean poplar</t>
  </si>
  <si>
    <t>POKO</t>
  </si>
  <si>
    <t>Chinese Necklace Poplar</t>
  </si>
  <si>
    <t>POLA</t>
  </si>
  <si>
    <t>maximowiczii</t>
  </si>
  <si>
    <t>Japanese poplar</t>
  </si>
  <si>
    <t>POMA2</t>
  </si>
  <si>
    <t>Black poplar</t>
  </si>
  <si>
    <t>PONI</t>
  </si>
  <si>
    <t>nigra v. italica</t>
  </si>
  <si>
    <t>Lombardy poplar</t>
  </si>
  <si>
    <t>PONIIT</t>
  </si>
  <si>
    <t>simonii</t>
  </si>
  <si>
    <t>Chinese popular</t>
  </si>
  <si>
    <t>POSI</t>
  </si>
  <si>
    <t>tomentiglandulosa</t>
  </si>
  <si>
    <t>Suwon hybrid poplar</t>
  </si>
  <si>
    <t>POTO3</t>
  </si>
  <si>
    <t>Chinese white poplar</t>
  </si>
  <si>
    <t>POTO</t>
  </si>
  <si>
    <t>tremula</t>
  </si>
  <si>
    <t>European aspen</t>
  </si>
  <si>
    <t>POTR10</t>
  </si>
  <si>
    <t>Quaking aspen</t>
  </si>
  <si>
    <t>POTR1</t>
  </si>
  <si>
    <t>x acuminata</t>
  </si>
  <si>
    <t>Lanceleaf cottonwood</t>
  </si>
  <si>
    <t>POAC5</t>
  </si>
  <si>
    <t>x berolinensis</t>
  </si>
  <si>
    <t>Berlin poplar</t>
  </si>
  <si>
    <t>POXB</t>
  </si>
  <si>
    <t>x brayshawii</t>
  </si>
  <si>
    <t>Hybrid balsam poplar</t>
  </si>
  <si>
    <t>POBR7</t>
  </si>
  <si>
    <t>x canadensis</t>
  </si>
  <si>
    <t>Carolina poplar</t>
  </si>
  <si>
    <t>POCA2</t>
  </si>
  <si>
    <t>x canescens</t>
  </si>
  <si>
    <t>Grey poplar</t>
  </si>
  <si>
    <t>POCA</t>
  </si>
  <si>
    <t>x heimburgeri</t>
  </si>
  <si>
    <t>Heiburger's poplar</t>
  </si>
  <si>
    <t>POHE5</t>
  </si>
  <si>
    <t>x hinckleyana</t>
  </si>
  <si>
    <t>Hinckley poplar</t>
  </si>
  <si>
    <t>POHI8</t>
  </si>
  <si>
    <t>x inopina</t>
  </si>
  <si>
    <t>POIN23</t>
  </si>
  <si>
    <t>Balm-of-gilead</t>
  </si>
  <si>
    <t>POJA2</t>
  </si>
  <si>
    <t>x parryi</t>
  </si>
  <si>
    <t>Parry's cottonwood</t>
  </si>
  <si>
    <t>POPA11</t>
  </si>
  <si>
    <t>x rouleauana</t>
  </si>
  <si>
    <t>PORO4</t>
  </si>
  <si>
    <t>x smith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Canistel</t>
  </si>
  <si>
    <t>POCA23</t>
  </si>
  <si>
    <t>dictyoneura</t>
  </si>
  <si>
    <t>Cocuyo</t>
  </si>
  <si>
    <t>PODI5</t>
  </si>
  <si>
    <t>dominigensis</t>
  </si>
  <si>
    <t>Lucuma dominigensis</t>
  </si>
  <si>
    <t>Jacana</t>
  </si>
  <si>
    <t>PODO5</t>
  </si>
  <si>
    <t>durlandii</t>
  </si>
  <si>
    <t>Caimitillo</t>
  </si>
  <si>
    <t>PODU</t>
  </si>
  <si>
    <t>hotteana</t>
  </si>
  <si>
    <t>Redmammee</t>
  </si>
  <si>
    <t>POHO4</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AL11</t>
  </si>
  <si>
    <t>argentina</t>
  </si>
  <si>
    <t>Algarobilla</t>
  </si>
  <si>
    <t>PRAR6</t>
  </si>
  <si>
    <t>burkartii</t>
  </si>
  <si>
    <t>PRBU2</t>
  </si>
  <si>
    <t>caldenia</t>
  </si>
  <si>
    <t>the Caldén</t>
  </si>
  <si>
    <t>PRCA9</t>
  </si>
  <si>
    <t>calingastana</t>
  </si>
  <si>
    <t>Cusqui</t>
  </si>
  <si>
    <t>PRCA10</t>
  </si>
  <si>
    <t>campestris</t>
  </si>
  <si>
    <t>PRCA11</t>
  </si>
  <si>
    <t>castellanosii</t>
  </si>
  <si>
    <t>PRCA12</t>
  </si>
  <si>
    <t>Chilean mesquite</t>
  </si>
  <si>
    <t>PRCH</t>
  </si>
  <si>
    <t>cineraria</t>
  </si>
  <si>
    <t>jand</t>
  </si>
  <si>
    <t>PRCI4</t>
  </si>
  <si>
    <t>denudans</t>
  </si>
  <si>
    <t>PRDE4</t>
  </si>
  <si>
    <t>PREL5</t>
  </si>
  <si>
    <t>farcta</t>
  </si>
  <si>
    <t>Syrian mesquite</t>
  </si>
  <si>
    <t>PRFA2</t>
  </si>
  <si>
    <t>ferox</t>
  </si>
  <si>
    <t>PRFE2</t>
  </si>
  <si>
    <t>fiebrigii</t>
  </si>
  <si>
    <t>PRFI4</t>
  </si>
  <si>
    <t>Honey mesquite</t>
  </si>
  <si>
    <t>PRGL2</t>
  </si>
  <si>
    <t>hassleri</t>
  </si>
  <si>
    <t>Algarrobo paraguayo</t>
  </si>
  <si>
    <t>PRHA4</t>
  </si>
  <si>
    <t>PRHU3</t>
  </si>
  <si>
    <t>juliflora</t>
  </si>
  <si>
    <t>Mesquite</t>
  </si>
  <si>
    <t>PRJU3</t>
  </si>
  <si>
    <t>kuntzei</t>
  </si>
  <si>
    <t>Caranda</t>
  </si>
  <si>
    <t>PRKU2</t>
  </si>
  <si>
    <t>Smooth mesquite</t>
  </si>
  <si>
    <t>PRLA6</t>
  </si>
  <si>
    <t>Kiawe</t>
  </si>
  <si>
    <t>PRPA2</t>
  </si>
  <si>
    <t>Palo fierro</t>
  </si>
  <si>
    <t>PRPA10</t>
  </si>
  <si>
    <t>Screwbean mesquite</t>
  </si>
  <si>
    <t>PRPU2</t>
  </si>
  <si>
    <t>rojasiana</t>
  </si>
  <si>
    <t>PRRO4</t>
  </si>
  <si>
    <t>ruizlealii</t>
  </si>
  <si>
    <t>PRRU4</t>
  </si>
  <si>
    <t>ruscifolia</t>
  </si>
  <si>
    <t>Ibope-Moroti</t>
  </si>
  <si>
    <t>PRRU5</t>
  </si>
  <si>
    <t>sericantha</t>
  </si>
  <si>
    <t>Barba de tigre</t>
  </si>
  <si>
    <t>PRSE5</t>
  </si>
  <si>
    <t>strombulifera</t>
  </si>
  <si>
    <t>Argentine screwbean</t>
  </si>
  <si>
    <t>PRST3</t>
  </si>
  <si>
    <t>Lata</t>
  </si>
  <si>
    <t>PRTO3</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Alabama cherry</t>
  </si>
  <si>
    <t>PRAL7</t>
  </si>
  <si>
    <t>Allegheny plum</t>
  </si>
  <si>
    <t>PRAL</t>
  </si>
  <si>
    <t>American plum</t>
  </si>
  <si>
    <t>PRAM</t>
  </si>
  <si>
    <t>Desert peach</t>
  </si>
  <si>
    <t>PRAN2</t>
  </si>
  <si>
    <t>Chickasaw plum</t>
  </si>
  <si>
    <t>PRAN</t>
  </si>
  <si>
    <t>Apricot</t>
  </si>
  <si>
    <t>PRAR</t>
  </si>
  <si>
    <t>avium</t>
  </si>
  <si>
    <t>Sweet cherry</t>
  </si>
  <si>
    <t>PRAV</t>
  </si>
  <si>
    <t>campanulata</t>
  </si>
  <si>
    <t>Taiwan cherry</t>
  </si>
  <si>
    <t>PRCA2</t>
  </si>
  <si>
    <t>Carolina laurelcherry</t>
  </si>
  <si>
    <t>PRCA</t>
  </si>
  <si>
    <t>cerasifera</t>
  </si>
  <si>
    <t>Cherry plum</t>
  </si>
  <si>
    <t>PRCE</t>
  </si>
  <si>
    <t>cerasus</t>
  </si>
  <si>
    <t>Sour Cherry</t>
  </si>
  <si>
    <t>PRCE3</t>
  </si>
  <si>
    <t>David's peach</t>
  </si>
  <si>
    <t>AMDA</t>
  </si>
  <si>
    <t>Common plum</t>
  </si>
  <si>
    <t>PRDO</t>
  </si>
  <si>
    <t>domestica ssp. insititia</t>
  </si>
  <si>
    <t>Prunus insititia, Prunus domestica ssp. Syriaca</t>
  </si>
  <si>
    <t>Gage plum</t>
  </si>
  <si>
    <t>PRDO2</t>
  </si>
  <si>
    <t>Sweet almond</t>
  </si>
  <si>
    <t>PRDU</t>
  </si>
  <si>
    <t>Bitter cherry</t>
  </si>
  <si>
    <t>PREM</t>
  </si>
  <si>
    <t>Desert almond</t>
  </si>
  <si>
    <t>PRFA</t>
  </si>
  <si>
    <t>Desert apricot</t>
  </si>
  <si>
    <t>PRFR</t>
  </si>
  <si>
    <t>European dwarf cherry</t>
  </si>
  <si>
    <t>PRFR2</t>
  </si>
  <si>
    <t>geniculata</t>
  </si>
  <si>
    <t>Scrub plum</t>
  </si>
  <si>
    <t>PRGE</t>
  </si>
  <si>
    <t>Dwarf flowering almond</t>
  </si>
  <si>
    <t>PRGL</t>
  </si>
  <si>
    <t>Oklahoma plum</t>
  </si>
  <si>
    <t>PRGR</t>
  </si>
  <si>
    <t>havardii</t>
  </si>
  <si>
    <t>Havard's plum</t>
  </si>
  <si>
    <t>PRHA</t>
  </si>
  <si>
    <t>hortulana</t>
  </si>
  <si>
    <t>Hortulan plum</t>
  </si>
  <si>
    <t>PRHO</t>
  </si>
  <si>
    <t>Hollyleaf cherry</t>
  </si>
  <si>
    <t>PRIL</t>
  </si>
  <si>
    <t>Fuji Cherry</t>
  </si>
  <si>
    <t>PRIN1</t>
  </si>
  <si>
    <t>Japanese plum</t>
  </si>
  <si>
    <t>PRJA</t>
  </si>
  <si>
    <t>Kanzan</t>
  </si>
  <si>
    <t>Kanzan cherry</t>
  </si>
  <si>
    <t>PRKA1</t>
  </si>
  <si>
    <t>laurocerasus</t>
  </si>
  <si>
    <t>Cherry laurel</t>
  </si>
  <si>
    <t>PRLA</t>
  </si>
  <si>
    <t>Portugal laurel</t>
  </si>
  <si>
    <t>PRLU</t>
  </si>
  <si>
    <t>lyonii</t>
  </si>
  <si>
    <t>Catalina cherry</t>
  </si>
  <si>
    <t>PRLY</t>
  </si>
  <si>
    <t>Amur chokecherry</t>
  </si>
  <si>
    <t>PRMA</t>
  </si>
  <si>
    <t>mahaleb</t>
  </si>
  <si>
    <t>Mahaleb Cherry</t>
  </si>
  <si>
    <t>PRMA1</t>
  </si>
  <si>
    <t>Beach plum</t>
  </si>
  <si>
    <t>PRMA2</t>
  </si>
  <si>
    <t>Mexican plum</t>
  </si>
  <si>
    <t>PRME</t>
  </si>
  <si>
    <t>minutiflora</t>
  </si>
  <si>
    <t>Texas almond</t>
  </si>
  <si>
    <t>PRMI2</t>
  </si>
  <si>
    <t>mume</t>
  </si>
  <si>
    <t>Japanese apricot</t>
  </si>
  <si>
    <t>PRMU2</t>
  </si>
  <si>
    <t>munsoniana</t>
  </si>
  <si>
    <t>Wildgoose plum</t>
  </si>
  <si>
    <t>PRMU</t>
  </si>
  <si>
    <t>Murray's plum</t>
  </si>
  <si>
    <t>PRMU4</t>
  </si>
  <si>
    <t>West indies cherry</t>
  </si>
  <si>
    <t>PRMY</t>
  </si>
  <si>
    <t>Canada plum</t>
  </si>
  <si>
    <t>PRNI</t>
  </si>
  <si>
    <t>nipponica v. kurilensis</t>
  </si>
  <si>
    <t>Prunus kurilensis</t>
  </si>
  <si>
    <t>Kurile cherry</t>
  </si>
  <si>
    <t>PRNI1</t>
  </si>
  <si>
    <t>Western cherry laurel</t>
  </si>
  <si>
    <t>PROC</t>
  </si>
  <si>
    <t>padus</t>
  </si>
  <si>
    <t>European bird cherry</t>
  </si>
  <si>
    <t>PRPA</t>
  </si>
  <si>
    <t>Pin cherry</t>
  </si>
  <si>
    <t>PRPE1</t>
  </si>
  <si>
    <t>Peach</t>
  </si>
  <si>
    <t>PRPE2</t>
  </si>
  <si>
    <t>pleuradenia</t>
  </si>
  <si>
    <t>antilles cherry</t>
  </si>
  <si>
    <t>PRPL3</t>
  </si>
  <si>
    <t>Sand cherry</t>
  </si>
  <si>
    <t>PRPU1</t>
  </si>
  <si>
    <t>pumila v. besseyi</t>
  </si>
  <si>
    <t>Prunus besseyi</t>
  </si>
  <si>
    <t>Western sandcherry</t>
  </si>
  <si>
    <t>PRPUB</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Nectarine</t>
  </si>
  <si>
    <t>PRPEN2</t>
  </si>
  <si>
    <t>spachiana</t>
  </si>
  <si>
    <t>Prunus pendula</t>
  </si>
  <si>
    <t>Weeping Japanese cherry</t>
  </si>
  <si>
    <t>PRSP4</t>
  </si>
  <si>
    <t>spachiana f. ascendens</t>
  </si>
  <si>
    <t>Usuzumi cherry</t>
  </si>
  <si>
    <t>PRSP3</t>
  </si>
  <si>
    <t>Blackthorn</t>
  </si>
  <si>
    <t>PRSP2</t>
  </si>
  <si>
    <t>Klamath plum</t>
  </si>
  <si>
    <t>PRSU2</t>
  </si>
  <si>
    <t>subhirtella</t>
  </si>
  <si>
    <t>Higan cherry</t>
  </si>
  <si>
    <t>PRSU</t>
  </si>
  <si>
    <t>subhirtella v. autumnalis</t>
  </si>
  <si>
    <t>Flowering Higan Cherry</t>
  </si>
  <si>
    <t>PRSU3</t>
  </si>
  <si>
    <t>subhirtella x sargentii ‘Accolade’</t>
  </si>
  <si>
    <t>Prunus ‘Accolade'</t>
  </si>
  <si>
    <t>Accolade flowering cherry</t>
  </si>
  <si>
    <t>PRSU4</t>
  </si>
  <si>
    <t>takesimensis</t>
  </si>
  <si>
    <t>Korean cherry</t>
  </si>
  <si>
    <t>PRTA</t>
  </si>
  <si>
    <t>Peachbush</t>
  </si>
  <si>
    <t>PRTE</t>
  </si>
  <si>
    <t>Manchu cherry</t>
  </si>
  <si>
    <t>PRTO</t>
  </si>
  <si>
    <t>Flowering plum</t>
  </si>
  <si>
    <t>PRTR</t>
  </si>
  <si>
    <t>Flatwods plum</t>
  </si>
  <si>
    <t>PRUM</t>
  </si>
  <si>
    <t>Common chokecherry</t>
  </si>
  <si>
    <t>PRVI</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Douglas fir</t>
  </si>
  <si>
    <t>PSME</t>
  </si>
  <si>
    <t>menziesii v. glauca</t>
  </si>
  <si>
    <t>Blue Douglas-fir</t>
  </si>
  <si>
    <t>PSME1</t>
  </si>
  <si>
    <t>menziesii v. menziesii</t>
  </si>
  <si>
    <t>Pseudotsuga douglasii</t>
  </si>
  <si>
    <t>Coast douglas fir</t>
  </si>
  <si>
    <t>PSMEME</t>
  </si>
  <si>
    <t>Pseudoziziphus</t>
  </si>
  <si>
    <t>celata</t>
  </si>
  <si>
    <t>Florida jujube</t>
  </si>
  <si>
    <t>ZICE</t>
  </si>
  <si>
    <t>Parry's jujube</t>
  </si>
  <si>
    <t>ZIPA</t>
  </si>
  <si>
    <t>Psidium</t>
  </si>
  <si>
    <t>amplexicaule</t>
  </si>
  <si>
    <t>Mountain guava</t>
  </si>
  <si>
    <t>PSAM2</t>
  </si>
  <si>
    <t>calyptranthoides</t>
  </si>
  <si>
    <t>Luquillo mountain guava</t>
  </si>
  <si>
    <t>PSCA5</t>
  </si>
  <si>
    <t>cattleianum</t>
  </si>
  <si>
    <t>Strawberry guava</t>
  </si>
  <si>
    <t>PSCA</t>
  </si>
  <si>
    <t>friedrichsthalianum</t>
  </si>
  <si>
    <t>Guayaba coronilla</t>
  </si>
  <si>
    <t>PSFR1</t>
  </si>
  <si>
    <t>guajava</t>
  </si>
  <si>
    <t>Common guava</t>
  </si>
  <si>
    <t>PSGU</t>
  </si>
  <si>
    <t>Guayabo agrio</t>
  </si>
  <si>
    <t>PSGU2</t>
  </si>
  <si>
    <t>sartorianum</t>
  </si>
  <si>
    <t>Sartre guava</t>
  </si>
  <si>
    <t>PSSA1</t>
  </si>
  <si>
    <t>Sintenis' guava</t>
  </si>
  <si>
    <t>PSSI2</t>
  </si>
  <si>
    <t>Psoralea</t>
  </si>
  <si>
    <t>Fountain bush</t>
  </si>
  <si>
    <t>PSPI</t>
  </si>
  <si>
    <t>junceum</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p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Little epaulette tree</t>
  </si>
  <si>
    <t>PTCO</t>
  </si>
  <si>
    <t>hispidus</t>
  </si>
  <si>
    <t>Fragrant epaulette tree</t>
  </si>
  <si>
    <t>PTHI</t>
  </si>
  <si>
    <t>Pterygota</t>
  </si>
  <si>
    <t>Zapato</t>
  </si>
  <si>
    <t>PTEX</t>
  </si>
  <si>
    <t>Punica</t>
  </si>
  <si>
    <t>granatum</t>
  </si>
  <si>
    <t>Punicaceae</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s cliffrose</t>
  </si>
  <si>
    <t>PUPI</t>
  </si>
  <si>
    <t>stansburiana</t>
  </si>
  <si>
    <t>Stansbury cliffrose</t>
  </si>
  <si>
    <t>PUST</t>
  </si>
  <si>
    <t>Antelope bitterbrush</t>
  </si>
  <si>
    <t>PUTR2</t>
  </si>
  <si>
    <t>Cowania subintegra</t>
  </si>
  <si>
    <t>Arizona cliffrose</t>
  </si>
  <si>
    <t>PUSU2</t>
  </si>
  <si>
    <t>Putranjiva</t>
  </si>
  <si>
    <t>Putranjivaceae</t>
  </si>
  <si>
    <t>Lucky bean tree</t>
  </si>
  <si>
    <t>PUPU</t>
  </si>
  <si>
    <t>Pygeum</t>
  </si>
  <si>
    <t>africanum</t>
  </si>
  <si>
    <t>Red stinkwood</t>
  </si>
  <si>
    <t>PRPR</t>
  </si>
  <si>
    <t>Pyracantha</t>
  </si>
  <si>
    <t>Narrowleaf firethorn</t>
  </si>
  <si>
    <t>PYAN2</t>
  </si>
  <si>
    <t>atalantioides</t>
  </si>
  <si>
    <t>Giggs Firethorn</t>
  </si>
  <si>
    <t>PYAT</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Callery pear</t>
  </si>
  <si>
    <t>PYCA</t>
  </si>
  <si>
    <t>calleryana v. fauriei</t>
  </si>
  <si>
    <t>Pyrus fauriei</t>
  </si>
  <si>
    <t>Korean sun pear</t>
  </si>
  <si>
    <t>PYFA</t>
  </si>
  <si>
    <t>Common pear</t>
  </si>
  <si>
    <t>PYCO</t>
  </si>
  <si>
    <t>communis ssp. caucasica</t>
  </si>
  <si>
    <t>Ornamental pear</t>
  </si>
  <si>
    <t>PYCO4</t>
  </si>
  <si>
    <t>communis ssp. pyraster</t>
  </si>
  <si>
    <t>European wild pear</t>
  </si>
  <si>
    <t>PYPY3</t>
  </si>
  <si>
    <t>communis x pyrifolia</t>
  </si>
  <si>
    <t>Pineapple pear</t>
  </si>
  <si>
    <t>PYCOPY</t>
  </si>
  <si>
    <t>elaeagrifolia</t>
  </si>
  <si>
    <t>Oleaster-leafed pear</t>
  </si>
  <si>
    <t>PYEL</t>
  </si>
  <si>
    <t>nivalis</t>
  </si>
  <si>
    <t>Snow Pear</t>
  </si>
  <si>
    <t>PYNI</t>
  </si>
  <si>
    <t>pashia</t>
  </si>
  <si>
    <t>Wild pear</t>
  </si>
  <si>
    <t>PYPA</t>
  </si>
  <si>
    <t>Asian pear</t>
  </si>
  <si>
    <t>PYPY2</t>
  </si>
  <si>
    <t>Willow-leaved Pear</t>
  </si>
  <si>
    <t>PYSA</t>
  </si>
  <si>
    <t>ussuriensis</t>
  </si>
  <si>
    <t>Chinese pear</t>
  </si>
  <si>
    <t>PYUS</t>
  </si>
  <si>
    <t>Quadrella</t>
  </si>
  <si>
    <t>cynophallophora</t>
  </si>
  <si>
    <t>Capparidaceae</t>
  </si>
  <si>
    <t>Jamacia caper</t>
  </si>
  <si>
    <t>CACY</t>
  </si>
  <si>
    <t>Hoary caper</t>
  </si>
  <si>
    <t>CAIN21</t>
  </si>
  <si>
    <t>Linguam</t>
  </si>
  <si>
    <t>CAIN5</t>
  </si>
  <si>
    <t>odoratissima</t>
  </si>
  <si>
    <t>Olive wood</t>
  </si>
  <si>
    <t>QUOD</t>
  </si>
  <si>
    <t>Quararibea</t>
  </si>
  <si>
    <t>Swizzlestick tree</t>
  </si>
  <si>
    <t>QUTU</t>
  </si>
  <si>
    <t>Quassia</t>
  </si>
  <si>
    <t>amara</t>
  </si>
  <si>
    <t>Quassia wood</t>
  </si>
  <si>
    <t>QUAM</t>
  </si>
  <si>
    <t>Samadera indica</t>
  </si>
  <si>
    <t>bitter wood</t>
  </si>
  <si>
    <t>QUIN</t>
  </si>
  <si>
    <t>acerifolia</t>
  </si>
  <si>
    <t>Mapleleaf oak</t>
  </si>
  <si>
    <t>QUAC2</t>
  </si>
  <si>
    <t>acuta</t>
  </si>
  <si>
    <t>Japanese evergreen oak</t>
  </si>
  <si>
    <t>QUAC4</t>
  </si>
  <si>
    <t>QUAC1</t>
  </si>
  <si>
    <t>acutissima</t>
  </si>
  <si>
    <t>Sawtooth oak</t>
  </si>
  <si>
    <t>QUAC</t>
  </si>
  <si>
    <t>agrifolia</t>
  </si>
  <si>
    <t>Coastal live oak</t>
  </si>
  <si>
    <t>QUAG</t>
  </si>
  <si>
    <t>ajoensis</t>
  </si>
  <si>
    <t>Ajo mountain scrub oak</t>
  </si>
  <si>
    <t>QUAJ</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DE2</t>
  </si>
  <si>
    <t>berberidifolia</t>
  </si>
  <si>
    <t>Scrub oak</t>
  </si>
  <si>
    <t>QUBE</t>
  </si>
  <si>
    <t>Swamp white oak</t>
  </si>
  <si>
    <t>QUBI</t>
  </si>
  <si>
    <t>boyntonii</t>
  </si>
  <si>
    <t>Boynton sand post oak</t>
  </si>
  <si>
    <t>QUBO2</t>
  </si>
  <si>
    <t>buckleyi</t>
  </si>
  <si>
    <t>Buckley oak</t>
  </si>
  <si>
    <t>QUBU2</t>
  </si>
  <si>
    <t>Algerian Oak</t>
  </si>
  <si>
    <t>QUCA8</t>
  </si>
  <si>
    <t>canbyi</t>
  </si>
  <si>
    <t>Chisos oak</t>
  </si>
  <si>
    <t>QUGR3</t>
  </si>
  <si>
    <t>QUCA5</t>
  </si>
  <si>
    <t>carmenensis</t>
  </si>
  <si>
    <t>Mexican oak</t>
  </si>
  <si>
    <t>QUCA7</t>
  </si>
  <si>
    <t>Quercus carpinifolia</t>
  </si>
  <si>
    <t>QUCA10</t>
  </si>
  <si>
    <t>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Southern red oak</t>
  </si>
  <si>
    <t>QUFA</t>
  </si>
  <si>
    <t>frainetto</t>
  </si>
  <si>
    <t>Hungarian Oak</t>
  </si>
  <si>
    <t>QUFR</t>
  </si>
  <si>
    <t>Plateau oak</t>
  </si>
  <si>
    <t>QUFU</t>
  </si>
  <si>
    <t>gambelii</t>
  </si>
  <si>
    <t>Gambel oak</t>
  </si>
  <si>
    <t>QUGA</t>
  </si>
  <si>
    <t>garryana</t>
  </si>
  <si>
    <t>Oregon white oak</t>
  </si>
  <si>
    <t>QUGA2</t>
  </si>
  <si>
    <t>geminata</t>
  </si>
  <si>
    <t>Sand live oak</t>
  </si>
  <si>
    <t>QUGE2</t>
  </si>
  <si>
    <t>Georgia oak</t>
  </si>
  <si>
    <t>QUGE</t>
  </si>
  <si>
    <t>germana</t>
  </si>
  <si>
    <t>Royal oak</t>
  </si>
  <si>
    <t>QUGE1</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Tucker oak</t>
  </si>
  <si>
    <t>QUJO3</t>
  </si>
  <si>
    <t>California black oak</t>
  </si>
  <si>
    <t>QUKE</t>
  </si>
  <si>
    <t>laceyi</t>
  </si>
  <si>
    <t>Lacey oak</t>
  </si>
  <si>
    <t>QULA</t>
  </si>
  <si>
    <t>laeta</t>
  </si>
  <si>
    <t>QULA4</t>
  </si>
  <si>
    <t>Turkey oak</t>
  </si>
  <si>
    <t>QULA1</t>
  </si>
  <si>
    <t>Laurel oak</t>
  </si>
  <si>
    <t>QULA2</t>
  </si>
  <si>
    <t>QULA3</t>
  </si>
  <si>
    <t>Lebanon Oak</t>
  </si>
  <si>
    <t>QULI</t>
  </si>
  <si>
    <t>California white oak</t>
  </si>
  <si>
    <t>QULO</t>
  </si>
  <si>
    <t>Overcup oak</t>
  </si>
  <si>
    <t>QULY</t>
  </si>
  <si>
    <t>macranthera</t>
  </si>
  <si>
    <t>Caucasian Oak</t>
  </si>
  <si>
    <t>QUMA5</t>
  </si>
  <si>
    <t>Bur oak</t>
  </si>
  <si>
    <t>QUMA1</t>
  </si>
  <si>
    <t>QUMA7</t>
  </si>
  <si>
    <t>Sand post oak</t>
  </si>
  <si>
    <t>QUMA3</t>
  </si>
  <si>
    <t>marilandica</t>
  </si>
  <si>
    <t>Blackjack oak</t>
  </si>
  <si>
    <t>QUMA2</t>
  </si>
  <si>
    <t>michauxii</t>
  </si>
  <si>
    <t>Swamp chestnut oak</t>
  </si>
  <si>
    <t>QUMI</t>
  </si>
  <si>
    <t>Dwarf live oak</t>
  </si>
  <si>
    <t>QUMI2</t>
  </si>
  <si>
    <t>mohriana</t>
  </si>
  <si>
    <t>Mohr oak</t>
  </si>
  <si>
    <t>QUMO</t>
  </si>
  <si>
    <t>mongolica</t>
  </si>
  <si>
    <t>Mongolian oak</t>
  </si>
  <si>
    <t>QUMO1</t>
  </si>
  <si>
    <t>muehlenbergii</t>
  </si>
  <si>
    <t>Chinkapin oak</t>
  </si>
  <si>
    <t>QUMU</t>
  </si>
  <si>
    <t>myrsinifolia</t>
  </si>
  <si>
    <t>Bamboo-leaved Oak</t>
  </si>
  <si>
    <t>QUMY1</t>
  </si>
  <si>
    <t>Myrtle oak</t>
  </si>
  <si>
    <t>QUMY</t>
  </si>
  <si>
    <t>Water oak</t>
  </si>
  <si>
    <t>QUNI</t>
  </si>
  <si>
    <t>Mexican blue oak</t>
  </si>
  <si>
    <t>QUOB</t>
  </si>
  <si>
    <t>QUOB1</t>
  </si>
  <si>
    <t>oglethorpensis</t>
  </si>
  <si>
    <t>Oglethorpe oak</t>
  </si>
  <si>
    <t>QUOG</t>
  </si>
  <si>
    <t>oxyodon</t>
  </si>
  <si>
    <t>Man Qing Gang</t>
  </si>
  <si>
    <t>QUOX</t>
  </si>
  <si>
    <t>Channel island scrub oak</t>
  </si>
  <si>
    <t>QUPA6</t>
  </si>
  <si>
    <t>pagoda</t>
  </si>
  <si>
    <t>Cherrybark oak</t>
  </si>
  <si>
    <t>QUPA2</t>
  </si>
  <si>
    <t>Dunn oak</t>
  </si>
  <si>
    <t>QUDU2</t>
  </si>
  <si>
    <t>Pin oak</t>
  </si>
  <si>
    <t>QUPA</t>
  </si>
  <si>
    <t>Coast oak</t>
  </si>
  <si>
    <t>QUPA8</t>
  </si>
  <si>
    <t>parvula v. shrevei</t>
  </si>
  <si>
    <t>Shreve oak</t>
  </si>
  <si>
    <t>QUPA8SH</t>
  </si>
  <si>
    <t>QUPE1</t>
  </si>
  <si>
    <t>petraea</t>
  </si>
  <si>
    <t>Durmast oak</t>
  </si>
  <si>
    <t>QUPE</t>
  </si>
  <si>
    <t>phellos</t>
  </si>
  <si>
    <t>Willow oak</t>
  </si>
  <si>
    <t>QUPH</t>
  </si>
  <si>
    <t>Monterrey oak</t>
  </si>
  <si>
    <t>QUPO3</t>
  </si>
  <si>
    <t>pontica</t>
  </si>
  <si>
    <t>Armenian Oak</t>
  </si>
  <si>
    <t>QUPO1</t>
  </si>
  <si>
    <t>prinoides</t>
  </si>
  <si>
    <t>Dwarf chinkapin oak</t>
  </si>
  <si>
    <t>QUPR2</t>
  </si>
  <si>
    <t>Downy oak</t>
  </si>
  <si>
    <t>QUPU1</t>
  </si>
  <si>
    <t>Running oak</t>
  </si>
  <si>
    <t>QUPU80</t>
  </si>
  <si>
    <t>Pungent oak</t>
  </si>
  <si>
    <t>QUPU</t>
  </si>
  <si>
    <t>purulhana</t>
  </si>
  <si>
    <t>Encino</t>
  </si>
  <si>
    <t>QUPU2</t>
  </si>
  <si>
    <t>pyrenaica</t>
  </si>
  <si>
    <t>Pyrenean oak</t>
  </si>
  <si>
    <t>QUPY</t>
  </si>
  <si>
    <t>QURE1</t>
  </si>
  <si>
    <t>English oak</t>
  </si>
  <si>
    <t>QURO</t>
  </si>
  <si>
    <t>Ballota oak</t>
  </si>
  <si>
    <t>QUILBA</t>
  </si>
  <si>
    <t>Northern red oak</t>
  </si>
  <si>
    <t>QURU</t>
  </si>
  <si>
    <t>Netleaf oak</t>
  </si>
  <si>
    <t>QURU4</t>
  </si>
  <si>
    <t>rysophylla</t>
  </si>
  <si>
    <t>Loquat leaf oak</t>
  </si>
  <si>
    <t>QURY</t>
  </si>
  <si>
    <t>sadleriana</t>
  </si>
  <si>
    <t>Deer oak</t>
  </si>
  <si>
    <t>QUSA4</t>
  </si>
  <si>
    <t>Bao li</t>
  </si>
  <si>
    <t>QUSE1</t>
  </si>
  <si>
    <t>serrata ssp. serrata</t>
  </si>
  <si>
    <t>Konara oak</t>
  </si>
  <si>
    <t>QUSE</t>
  </si>
  <si>
    <t>shumardii</t>
  </si>
  <si>
    <t>Shumard oak</t>
  </si>
  <si>
    <t>QUSH</t>
  </si>
  <si>
    <t>similis</t>
  </si>
  <si>
    <t>Bottomland post oak</t>
  </si>
  <si>
    <t>QUSI2</t>
  </si>
  <si>
    <t>Bastard oak</t>
  </si>
  <si>
    <t>QUSI</t>
  </si>
  <si>
    <t>skinneri</t>
  </si>
  <si>
    <t>chicharro</t>
  </si>
  <si>
    <t>QUSK</t>
  </si>
  <si>
    <t>Post oak</t>
  </si>
  <si>
    <t>QUST</t>
  </si>
  <si>
    <t>suber</t>
  </si>
  <si>
    <t>Cork oak</t>
  </si>
  <si>
    <t>QUSU</t>
  </si>
  <si>
    <t>suber x</t>
  </si>
  <si>
    <t>Evergreen cork oak</t>
  </si>
  <si>
    <t>QUSU7</t>
  </si>
  <si>
    <t>tardifolia</t>
  </si>
  <si>
    <t>Lateleaf oak</t>
  </si>
  <si>
    <t>QUTA</t>
  </si>
  <si>
    <t>Texas red oak</t>
  </si>
  <si>
    <t>QUNU</t>
  </si>
  <si>
    <t>tomentella</t>
  </si>
  <si>
    <t>Island live oak</t>
  </si>
  <si>
    <t>QUTO</t>
  </si>
  <si>
    <t>toumeyi</t>
  </si>
  <si>
    <t>Toumey oak</t>
  </si>
  <si>
    <t>QUTO2</t>
  </si>
  <si>
    <t>trojana</t>
  </si>
  <si>
    <t>Macedonian Oak</t>
  </si>
  <si>
    <t>QUTR1</t>
  </si>
  <si>
    <t>turbinella</t>
  </si>
  <si>
    <t>Sonoran scrub oak</t>
  </si>
  <si>
    <t>QUTU2</t>
  </si>
  <si>
    <t>vacciniifolia</t>
  </si>
  <si>
    <t>Huckleberry oak</t>
  </si>
  <si>
    <t>QUVA</t>
  </si>
  <si>
    <t>variabilis</t>
  </si>
  <si>
    <t>Chinese cork oak</t>
  </si>
  <si>
    <t>QUVA1</t>
  </si>
  <si>
    <t>vaseyana</t>
  </si>
  <si>
    <t>Sandpaper oak</t>
  </si>
  <si>
    <t>QUVA5</t>
  </si>
  <si>
    <t>Black oak</t>
  </si>
  <si>
    <t>QUVE</t>
  </si>
  <si>
    <t>viminea</t>
  </si>
  <si>
    <t>Sonoran oak</t>
  </si>
  <si>
    <t>QUVI2</t>
  </si>
  <si>
    <t>Live oak</t>
  </si>
  <si>
    <t>QUVI</t>
  </si>
  <si>
    <t>Interior live oak</t>
  </si>
  <si>
    <t>QUWI</t>
  </si>
  <si>
    <t>x acutidens</t>
  </si>
  <si>
    <t>QUAC3</t>
  </si>
  <si>
    <t>x alvordiana</t>
  </si>
  <si>
    <t>Alvord oak</t>
  </si>
  <si>
    <t>QUAL2</t>
  </si>
  <si>
    <t>x ashei</t>
  </si>
  <si>
    <t>Ash's oak</t>
  </si>
  <si>
    <t>QUAS3</t>
  </si>
  <si>
    <t>x atlantic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Craven oak</t>
  </si>
  <si>
    <t>QUCR</t>
  </si>
  <si>
    <t>x deamii</t>
  </si>
  <si>
    <t>Deam's oak</t>
  </si>
  <si>
    <t>QUDE</t>
  </si>
  <si>
    <t>x discreta</t>
  </si>
  <si>
    <t>Discreet oak</t>
  </si>
  <si>
    <t>QUDI</t>
  </si>
  <si>
    <t>x diversiloba</t>
  </si>
  <si>
    <t>Manylobed oak</t>
  </si>
  <si>
    <t>QUDI2</t>
  </si>
  <si>
    <t>x drummondii</t>
  </si>
  <si>
    <t>False sand post oak</t>
  </si>
  <si>
    <t>QUPS</t>
  </si>
  <si>
    <t>x egglestonii</t>
  </si>
  <si>
    <t>Eggleston's oak</t>
  </si>
  <si>
    <t>QUEG</t>
  </si>
  <si>
    <t>x eplingii</t>
  </si>
  <si>
    <t>Epling's oak</t>
  </si>
  <si>
    <t>QUEP</t>
  </si>
  <si>
    <t>x exacta</t>
  </si>
  <si>
    <t>Laurelpin oak</t>
  </si>
  <si>
    <t>QUEX</t>
  </si>
  <si>
    <t>x faxonii</t>
  </si>
  <si>
    <t>Faxon's oak</t>
  </si>
  <si>
    <t>QUFA2</t>
  </si>
  <si>
    <t>x fernaldii</t>
  </si>
  <si>
    <t>Fernald's oak</t>
  </si>
  <si>
    <t>QUFE</t>
  </si>
  <si>
    <t>x fernowii</t>
  </si>
  <si>
    <t>Fernow's oak</t>
  </si>
  <si>
    <t>QUFE2</t>
  </si>
  <si>
    <t>x filialis</t>
  </si>
  <si>
    <t>QUFI</t>
  </si>
  <si>
    <t>x fontana</t>
  </si>
  <si>
    <t>Fontana oak</t>
  </si>
  <si>
    <t>QUFO</t>
  </si>
  <si>
    <t>x gander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Hawkins' oak</t>
  </si>
  <si>
    <t>QUHA4</t>
  </si>
  <si>
    <t>x heterophylla</t>
  </si>
  <si>
    <t>Oddleaf oak</t>
  </si>
  <si>
    <t>QUHE2</t>
  </si>
  <si>
    <t>x hispanica</t>
  </si>
  <si>
    <t>Quercus x turneri v. pseudoturneri</t>
  </si>
  <si>
    <t>Spanish oak</t>
  </si>
  <si>
    <t>QUXH</t>
  </si>
  <si>
    <t>x howellii</t>
  </si>
  <si>
    <t>Howell's oak</t>
  </si>
  <si>
    <t>QUHO</t>
  </si>
  <si>
    <t>x humidicola</t>
  </si>
  <si>
    <t>QUHU</t>
  </si>
  <si>
    <t>x incomita</t>
  </si>
  <si>
    <t>QUIN5</t>
  </si>
  <si>
    <t>x inconstans</t>
  </si>
  <si>
    <t>QUIN2</t>
  </si>
  <si>
    <t>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Macdonald oak</t>
  </si>
  <si>
    <t>QUMA4</t>
  </si>
  <si>
    <t>x macnabiana</t>
  </si>
  <si>
    <t>Macnab's oak</t>
  </si>
  <si>
    <t>QUMA</t>
  </si>
  <si>
    <t>x megaleia</t>
  </si>
  <si>
    <t>QUME2</t>
  </si>
  <si>
    <t>x mellichampii</t>
  </si>
  <si>
    <t>Mellichamp's oak</t>
  </si>
  <si>
    <t>QUME</t>
  </si>
  <si>
    <t>x morehus</t>
  </si>
  <si>
    <t>Oracle oak</t>
  </si>
  <si>
    <t>QUMO2</t>
  </si>
  <si>
    <t>x moultonensis</t>
  </si>
  <si>
    <t>Moulton's oak</t>
  </si>
  <si>
    <t>QUMO3</t>
  </si>
  <si>
    <t>x munzii</t>
  </si>
  <si>
    <t>Munz's oak</t>
  </si>
  <si>
    <t>QUMU3</t>
  </si>
  <si>
    <t>QUMU2</t>
  </si>
  <si>
    <t>x neopalmeri</t>
  </si>
  <si>
    <t>QUNE</t>
  </si>
  <si>
    <t>x neotharpii</t>
  </si>
  <si>
    <t>QUNE2</t>
  </si>
  <si>
    <t>x nessiana</t>
  </si>
  <si>
    <t>Ness's oak</t>
  </si>
  <si>
    <t>QUNE3</t>
  </si>
  <si>
    <t>x organensis</t>
  </si>
  <si>
    <t>Organ oak</t>
  </si>
  <si>
    <t>QUOR</t>
  </si>
  <si>
    <t>x oviedoensis</t>
  </si>
  <si>
    <t>QUOV</t>
  </si>
  <si>
    <t>x palaeolithicola</t>
  </si>
  <si>
    <t>QUPA5</t>
  </si>
  <si>
    <t>x palmeriana</t>
  </si>
  <si>
    <t>Palmer's oak</t>
  </si>
  <si>
    <t>QUPA3</t>
  </si>
  <si>
    <t>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Rudkin's oak</t>
  </si>
  <si>
    <t>QURU2</t>
  </si>
  <si>
    <t>x runcinata</t>
  </si>
  <si>
    <t>QURU3</t>
  </si>
  <si>
    <t>x sargentii</t>
  </si>
  <si>
    <t>Sargent oak</t>
  </si>
  <si>
    <t>QUSA3</t>
  </si>
  <si>
    <t>x saulii</t>
  </si>
  <si>
    <t>Saul's oak</t>
  </si>
  <si>
    <t>QUSA</t>
  </si>
  <si>
    <t>x schochiana</t>
  </si>
  <si>
    <t>Schoch oak</t>
  </si>
  <si>
    <t>QUSC</t>
  </si>
  <si>
    <t>x schuette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SU2</t>
  </si>
  <si>
    <t>x substellata</t>
  </si>
  <si>
    <t>QUSU3</t>
  </si>
  <si>
    <t>x tharpii</t>
  </si>
  <si>
    <t>Tharp's oak</t>
  </si>
  <si>
    <t>QUTH</t>
  </si>
  <si>
    <t>x tottenii</t>
  </si>
  <si>
    <t>Totten's oak</t>
  </si>
  <si>
    <t>QUTO4</t>
  </si>
  <si>
    <t>x townei</t>
  </si>
  <si>
    <t>Towne's oak</t>
  </si>
  <si>
    <t>QUTO3</t>
  </si>
  <si>
    <t>x tridentata</t>
  </si>
  <si>
    <t>Tridentata oak</t>
  </si>
  <si>
    <t>QUTR</t>
  </si>
  <si>
    <t>x turneri</t>
  </si>
  <si>
    <t>Turner's oak</t>
  </si>
  <si>
    <t>QUXT</t>
  </si>
  <si>
    <t>x undulata</t>
  </si>
  <si>
    <t>Wavyleaf oak</t>
  </si>
  <si>
    <t>QUPA4</t>
  </si>
  <si>
    <t>x vaga</t>
  </si>
  <si>
    <t>QUVA2</t>
  </si>
  <si>
    <t>x venulosa</t>
  </si>
  <si>
    <t>QUVE2</t>
  </si>
  <si>
    <t>x wagneri</t>
  </si>
  <si>
    <t>Wagner's oak</t>
  </si>
  <si>
    <t>QUWA2</t>
  </si>
  <si>
    <t>x walteriana</t>
  </si>
  <si>
    <t>Walter's oak</t>
  </si>
  <si>
    <t>QUWA</t>
  </si>
  <si>
    <t>x willdenowiana</t>
  </si>
  <si>
    <t>Willdenow's oak</t>
  </si>
  <si>
    <t>QUWI2</t>
  </si>
  <si>
    <t>Xalapa oak</t>
  </si>
  <si>
    <t>QUXA</t>
  </si>
  <si>
    <t>Quillaja</t>
  </si>
  <si>
    <t>Quillay</t>
  </si>
  <si>
    <t>QUSA2</t>
  </si>
  <si>
    <t>Radermachera</t>
  </si>
  <si>
    <t>ignea</t>
  </si>
  <si>
    <t>Radermachera ignea</t>
  </si>
  <si>
    <t>RAIG</t>
  </si>
  <si>
    <t>sinica</t>
  </si>
  <si>
    <t>Serpent tree</t>
  </si>
  <si>
    <t>RASI</t>
  </si>
  <si>
    <t>Randia</t>
  </si>
  <si>
    <t>White indigoberry</t>
  </si>
  <si>
    <t>RAAC</t>
  </si>
  <si>
    <t>RAAR</t>
  </si>
  <si>
    <t>Crucillo</t>
  </si>
  <si>
    <t>RARH2</t>
  </si>
  <si>
    <t>Smallflower indigoberry</t>
  </si>
  <si>
    <t>RAPA4</t>
  </si>
  <si>
    <t>Puerto rico indigoberry</t>
  </si>
  <si>
    <t>RAPO2</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ST</t>
  </si>
  <si>
    <t>Rhodamnia</t>
  </si>
  <si>
    <t>Scrub turpentine</t>
  </si>
  <si>
    <t>RHRU</t>
  </si>
  <si>
    <t>Rhododendron</t>
  </si>
  <si>
    <t>alabamense</t>
  </si>
  <si>
    <t>Alabama azalea</t>
  </si>
  <si>
    <t>RHAL5</t>
  </si>
  <si>
    <t>albiflorum</t>
  </si>
  <si>
    <t>Cascade azalea</t>
  </si>
  <si>
    <t>RHAL2</t>
  </si>
  <si>
    <t>Smooth azalea</t>
  </si>
  <si>
    <t>RHAR3</t>
  </si>
  <si>
    <t>Tree Rhododendron</t>
  </si>
  <si>
    <t>RHAR</t>
  </si>
  <si>
    <t>atlanticum</t>
  </si>
  <si>
    <t>Dwarf azalea</t>
  </si>
  <si>
    <t>RHAT</t>
  </si>
  <si>
    <t>austrinum</t>
  </si>
  <si>
    <t>Orange azalea</t>
  </si>
  <si>
    <t>RHAU</t>
  </si>
  <si>
    <t>azalea</t>
  </si>
  <si>
    <t>Azalea</t>
  </si>
  <si>
    <t>RHAZ</t>
  </si>
  <si>
    <t>calendulaceum</t>
  </si>
  <si>
    <t>Flame azalea</t>
  </si>
  <si>
    <t>RHCA4</t>
  </si>
  <si>
    <t>camtschaticum</t>
  </si>
  <si>
    <t>Kamchatka rhododendron</t>
  </si>
  <si>
    <t>RHCA5</t>
  </si>
  <si>
    <t>canadense</t>
  </si>
  <si>
    <t>Rhodora</t>
  </si>
  <si>
    <t>RHCA6</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Cumberland rhododendron</t>
  </si>
  <si>
    <t>RHCU</t>
  </si>
  <si>
    <t>Piedmont azalea</t>
  </si>
  <si>
    <t>RHFL</t>
  </si>
  <si>
    <t>groenlandicum</t>
  </si>
  <si>
    <t>Labrador tea</t>
  </si>
  <si>
    <t>LEGR</t>
  </si>
  <si>
    <t>Rhododendron indicum</t>
  </si>
  <si>
    <t>RHIN1</t>
  </si>
  <si>
    <t>Japanese azalea</t>
  </si>
  <si>
    <t>RHJA2</t>
  </si>
  <si>
    <t>lapponicum</t>
  </si>
  <si>
    <t>Lapland rosebay</t>
  </si>
  <si>
    <t>RHLA2</t>
  </si>
  <si>
    <t>Pacific rhododendron</t>
  </si>
  <si>
    <t>RHMA3</t>
  </si>
  <si>
    <t>maximum</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Chapman's rhododendron</t>
  </si>
  <si>
    <t>RHCH5</t>
  </si>
  <si>
    <t>mucronulatum</t>
  </si>
  <si>
    <t>Korean rhododendron</t>
  </si>
  <si>
    <t>RHMU1</t>
  </si>
  <si>
    <t>neoglandulosum</t>
  </si>
  <si>
    <t>Western labrador tea</t>
  </si>
  <si>
    <t>LEGL</t>
  </si>
  <si>
    <t>oblongifolium</t>
  </si>
  <si>
    <t>Texas azalea</t>
  </si>
  <si>
    <t>RHOB</t>
  </si>
  <si>
    <t>obtusum</t>
  </si>
  <si>
    <t>Kurume azalea</t>
  </si>
  <si>
    <t>RHOB1</t>
  </si>
  <si>
    <t>Western azalea</t>
  </si>
  <si>
    <t>RHOC</t>
  </si>
  <si>
    <t>periclymenoides</t>
  </si>
  <si>
    <t>Pink azalea</t>
  </si>
  <si>
    <t>RHPE4</t>
  </si>
  <si>
    <t>pilosum</t>
  </si>
  <si>
    <t>Menziesia pilosa</t>
  </si>
  <si>
    <t>Minniebush</t>
  </si>
  <si>
    <t>MEPI2</t>
  </si>
  <si>
    <t>prinophyllum</t>
  </si>
  <si>
    <t>Early azalea</t>
  </si>
  <si>
    <t>RHPR</t>
  </si>
  <si>
    <t>prunifolium</t>
  </si>
  <si>
    <t>Plumleaf azalea</t>
  </si>
  <si>
    <t>RHPR2</t>
  </si>
  <si>
    <t>schlippenbachii</t>
  </si>
  <si>
    <t>Royal azalea</t>
  </si>
  <si>
    <t>RHSC</t>
  </si>
  <si>
    <t>Sim's rhododendron</t>
  </si>
  <si>
    <t>RHSI</t>
  </si>
  <si>
    <t>Ledum palustre</t>
  </si>
  <si>
    <t>Marsh labrador tea</t>
  </si>
  <si>
    <t>LEPA11</t>
  </si>
  <si>
    <t>Pinkshell azalea</t>
  </si>
  <si>
    <t>RHVA</t>
  </si>
  <si>
    <t>viscosum</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Jetbead</t>
  </si>
  <si>
    <t>RHSC3</t>
  </si>
  <si>
    <t>Fragrant sumac</t>
  </si>
  <si>
    <t>RHAR4</t>
  </si>
  <si>
    <t>Chinese sumac</t>
  </si>
  <si>
    <t>RHCH</t>
  </si>
  <si>
    <t>copallina</t>
  </si>
  <si>
    <t>Shining sumac</t>
  </si>
  <si>
    <t>RHCO</t>
  </si>
  <si>
    <t>copallinum</t>
  </si>
  <si>
    <t>Winged sumac</t>
  </si>
  <si>
    <t>RHCO2</t>
  </si>
  <si>
    <t>Smooth sumac</t>
  </si>
  <si>
    <t>RHGL</t>
  </si>
  <si>
    <t>Lemonade berry</t>
  </si>
  <si>
    <t>RHIN</t>
  </si>
  <si>
    <t>kearneyi</t>
  </si>
  <si>
    <t>Kearney's sumac</t>
  </si>
  <si>
    <t>RHKE</t>
  </si>
  <si>
    <t>Prairie sumac</t>
  </si>
  <si>
    <t>RHLA3</t>
  </si>
  <si>
    <t>Littleleaf sumac</t>
  </si>
  <si>
    <t>RHMI3</t>
  </si>
  <si>
    <t>natalensis</t>
  </si>
  <si>
    <t>Natal Karree</t>
  </si>
  <si>
    <t>RHNA</t>
  </si>
  <si>
    <t>Sugar sumac</t>
  </si>
  <si>
    <t>RHOV</t>
  </si>
  <si>
    <t>pachyrrhachis</t>
  </si>
  <si>
    <t>Rhus pachyrhachis</t>
  </si>
  <si>
    <t>RHPA</t>
  </si>
  <si>
    <t>Neneleau</t>
  </si>
  <si>
    <t>RHSA2</t>
  </si>
  <si>
    <t>trilobata</t>
  </si>
  <si>
    <t>Skunkbush sumac</t>
  </si>
  <si>
    <t>RHTR</t>
  </si>
  <si>
    <t>typhina</t>
  </si>
  <si>
    <t>Staghorn sumac</t>
  </si>
  <si>
    <t>RHTY</t>
  </si>
  <si>
    <t>Evergreen sumac</t>
  </si>
  <si>
    <t>RHVI3</t>
  </si>
  <si>
    <t>Ashe's sumac</t>
  </si>
  <si>
    <t>RHAS</t>
  </si>
  <si>
    <t>x pulvinata</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Bristly locust</t>
  </si>
  <si>
    <t>ROHI</t>
  </si>
  <si>
    <t>neomexicana</t>
  </si>
  <si>
    <t>New mexico locust</t>
  </si>
  <si>
    <t>RONE</t>
  </si>
  <si>
    <t>pseudoacacia</t>
  </si>
  <si>
    <t>Black locust</t>
  </si>
  <si>
    <t>ROPS</t>
  </si>
  <si>
    <t>pseudoacacia v. pyramidalis</t>
  </si>
  <si>
    <t>Robinia pyramidalis</t>
  </si>
  <si>
    <t>RPPSP</t>
  </si>
  <si>
    <t>Clammy locust</t>
  </si>
  <si>
    <t>ROVI</t>
  </si>
  <si>
    <t>Pink locust</t>
  </si>
  <si>
    <t>ROAM2</t>
  </si>
  <si>
    <t>x holdtii</t>
  </si>
  <si>
    <t>Holdt's locust</t>
  </si>
  <si>
    <t>ROHO</t>
  </si>
  <si>
    <t>x margaretta</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Canahuate</t>
  </si>
  <si>
    <t>TACH1</t>
  </si>
  <si>
    <t>Primavera</t>
  </si>
  <si>
    <t>TADO2</t>
  </si>
  <si>
    <t>Rothmannia</t>
  </si>
  <si>
    <t>September bells</t>
  </si>
  <si>
    <t>ROGL</t>
  </si>
  <si>
    <t>Roupala</t>
  </si>
  <si>
    <t>Carnefiambre</t>
  </si>
  <si>
    <t>ROMO3</t>
  </si>
  <si>
    <t>ROMO2</t>
  </si>
  <si>
    <t>montana v.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Sadleria</t>
  </si>
  <si>
    <t>cyatheoides</t>
  </si>
  <si>
    <t>Blechnaceae</t>
  </si>
  <si>
    <t>Amaumau fern</t>
  </si>
  <si>
    <t>SACY3</t>
  </si>
  <si>
    <t>Sageretia</t>
  </si>
  <si>
    <t>thea</t>
  </si>
  <si>
    <t>Pauper's-tea</t>
  </si>
  <si>
    <t>SATH5</t>
  </si>
  <si>
    <t>Wright's mock buckthorn</t>
  </si>
  <si>
    <t>SAWR</t>
  </si>
  <si>
    <t>Sagraea</t>
  </si>
  <si>
    <t>scabrosa</t>
  </si>
  <si>
    <t>Melastoma scabrosum, Ossaea scabrosa</t>
  </si>
  <si>
    <t>Sevennerve roughleaf</t>
  </si>
  <si>
    <t>SASC7</t>
  </si>
  <si>
    <t>alaxensis</t>
  </si>
  <si>
    <t>Feltleaf willow</t>
  </si>
  <si>
    <t>SAAL3</t>
  </si>
  <si>
    <t>White willow</t>
  </si>
  <si>
    <t>SAAL4</t>
  </si>
  <si>
    <t>alba v. vitellina x babylonica</t>
  </si>
  <si>
    <t>Salix alba v. vitellina x babylonica</t>
  </si>
  <si>
    <t>SAAL5</t>
  </si>
  <si>
    <t>amygdaloides</t>
  </si>
  <si>
    <t>Peachleaf willow</t>
  </si>
  <si>
    <t>SAAM</t>
  </si>
  <si>
    <t>appendiculata</t>
  </si>
  <si>
    <t>Large-leaved willow</t>
  </si>
  <si>
    <t>SAAP</t>
  </si>
  <si>
    <t>arbusculoides</t>
  </si>
  <si>
    <t>Littletree willow</t>
  </si>
  <si>
    <t>SAAR3</t>
  </si>
  <si>
    <t>argyrocarpa</t>
  </si>
  <si>
    <t>Labrador willow</t>
  </si>
  <si>
    <t>SAAR7</t>
  </si>
  <si>
    <t>Arizona willow</t>
  </si>
  <si>
    <t>SAAR14</t>
  </si>
  <si>
    <t>athabascensis</t>
  </si>
  <si>
    <t>Athabasca willow</t>
  </si>
  <si>
    <t>SAAT</t>
  </si>
  <si>
    <t>aurita</t>
  </si>
  <si>
    <t>Eared willow</t>
  </si>
  <si>
    <t>SAAU9</t>
  </si>
  <si>
    <t>babylonica</t>
  </si>
  <si>
    <t>Salix babylonica v. pekinensis</t>
  </si>
  <si>
    <t>Babylon weeping willow</t>
  </si>
  <si>
    <t>SABA1</t>
  </si>
  <si>
    <t>babylonica v. matsudana</t>
  </si>
  <si>
    <t>Corkscrew willow</t>
  </si>
  <si>
    <t>SAMA</t>
  </si>
  <si>
    <t>barclayi</t>
  </si>
  <si>
    <t>Barclay's willow</t>
  </si>
  <si>
    <t>SABA3</t>
  </si>
  <si>
    <t>barrattiana</t>
  </si>
  <si>
    <t>Barratt's willow</t>
  </si>
  <si>
    <t>SABA4</t>
  </si>
  <si>
    <t>bebbiana</t>
  </si>
  <si>
    <t>Bebb willow</t>
  </si>
  <si>
    <t>SABE</t>
  </si>
  <si>
    <t>bonplandiana</t>
  </si>
  <si>
    <t>Bonpland willow</t>
  </si>
  <si>
    <t>SABO</t>
  </si>
  <si>
    <t>boothii</t>
  </si>
  <si>
    <t>Booth's willow</t>
  </si>
  <si>
    <t>SABO2</t>
  </si>
  <si>
    <t>brachycarpa</t>
  </si>
  <si>
    <t>Shortfruit willow</t>
  </si>
  <si>
    <t>SABR</t>
  </si>
  <si>
    <t>breweri</t>
  </si>
  <si>
    <t>Brewer's willow</t>
  </si>
  <si>
    <t>SABR2</t>
  </si>
  <si>
    <t>calcicola</t>
  </si>
  <si>
    <t>Woolly willow</t>
  </si>
  <si>
    <t>SACA37</t>
  </si>
  <si>
    <t>candida</t>
  </si>
  <si>
    <t>Sageleaf willow</t>
  </si>
  <si>
    <t>SACA2</t>
  </si>
  <si>
    <t>caprea</t>
  </si>
  <si>
    <t>Goat willow</t>
  </si>
  <si>
    <t>SACA4</t>
  </si>
  <si>
    <t>Coastal plain willow</t>
  </si>
  <si>
    <t>SACA3</t>
  </si>
  <si>
    <t>cascadensis</t>
  </si>
  <si>
    <t>Cascade willow</t>
  </si>
  <si>
    <t>SACA6</t>
  </si>
  <si>
    <t>Large gray willow</t>
  </si>
  <si>
    <t>SACI</t>
  </si>
  <si>
    <t>Rusty sallow</t>
  </si>
  <si>
    <t>SAAT1</t>
  </si>
  <si>
    <t>Undergreen willow</t>
  </si>
  <si>
    <t>SACO2</t>
  </si>
  <si>
    <t>Heartleaf willow</t>
  </si>
  <si>
    <t>SACO</t>
  </si>
  <si>
    <t>Daphne willow</t>
  </si>
  <si>
    <t>SADA</t>
  </si>
  <si>
    <t>delnortensis</t>
  </si>
  <si>
    <t>Del norte willow</t>
  </si>
  <si>
    <t>SADE2</t>
  </si>
  <si>
    <t>Pussy willow</t>
  </si>
  <si>
    <t>SADI</t>
  </si>
  <si>
    <t>drummondiana</t>
  </si>
  <si>
    <t>Drummond's willow</t>
  </si>
  <si>
    <t>SADR2</t>
  </si>
  <si>
    <t>eastwoodiae</t>
  </si>
  <si>
    <t>Mountain willow</t>
  </si>
  <si>
    <t>SAEA</t>
  </si>
  <si>
    <t>Elaeagnus willow</t>
  </si>
  <si>
    <t>SAEL</t>
  </si>
  <si>
    <t>eriocephala</t>
  </si>
  <si>
    <t>Diamond willow</t>
  </si>
  <si>
    <t>SAER</t>
  </si>
  <si>
    <t>exigua</t>
  </si>
  <si>
    <t>Narrowleaf willow</t>
  </si>
  <si>
    <t>SAEX</t>
  </si>
  <si>
    <t>farrae</t>
  </si>
  <si>
    <t>Farr's willow</t>
  </si>
  <si>
    <t>SAFA</t>
  </si>
  <si>
    <t>Florida willow</t>
  </si>
  <si>
    <t>SAFL</t>
  </si>
  <si>
    <t>Crack willow</t>
  </si>
  <si>
    <t>SAFR</t>
  </si>
  <si>
    <t>geyeriana</t>
  </si>
  <si>
    <t>Geyer's willow</t>
  </si>
  <si>
    <t>SAGE2</t>
  </si>
  <si>
    <t>Grayleaf willow</t>
  </si>
  <si>
    <t>SAGL</t>
  </si>
  <si>
    <t>Goodding's willow</t>
  </si>
  <si>
    <t>SAGO</t>
  </si>
  <si>
    <t>gracilistyla</t>
  </si>
  <si>
    <t>Rose-gold pussy willow</t>
  </si>
  <si>
    <t>SAGR</t>
  </si>
  <si>
    <t>Halberd willow</t>
  </si>
  <si>
    <t>SAHA</t>
  </si>
  <si>
    <t>Snowbed willow</t>
  </si>
  <si>
    <t>SAHE2</t>
  </si>
  <si>
    <t>hookeriana</t>
  </si>
  <si>
    <t>Hooker willow</t>
  </si>
  <si>
    <t>SAHO</t>
  </si>
  <si>
    <t>Humboldt's willow</t>
  </si>
  <si>
    <t>SAHU</t>
  </si>
  <si>
    <t>Prairie willow</t>
  </si>
  <si>
    <t>SAHU2</t>
  </si>
  <si>
    <t>Salix integra</t>
  </si>
  <si>
    <t>SAIN1</t>
  </si>
  <si>
    <t>Sandbar willow</t>
  </si>
  <si>
    <t>SAIN3</t>
  </si>
  <si>
    <t>Dewystem willow</t>
  </si>
  <si>
    <t>SAIR</t>
  </si>
  <si>
    <t>Jepson's willow</t>
  </si>
  <si>
    <t>SAJE</t>
  </si>
  <si>
    <t>koriyanagi</t>
  </si>
  <si>
    <t>Kori-yanagi</t>
  </si>
  <si>
    <t>SAKO3</t>
  </si>
  <si>
    <t>Red willow</t>
  </si>
  <si>
    <t>SALA3</t>
  </si>
  <si>
    <t>lasiolepis</t>
  </si>
  <si>
    <t>Arroyo willow</t>
  </si>
  <si>
    <t>SALA1</t>
  </si>
  <si>
    <t>Lemmon's willow</t>
  </si>
  <si>
    <t>SALE2</t>
  </si>
  <si>
    <t>ligulifolia</t>
  </si>
  <si>
    <t>Strapleaf willow</t>
  </si>
  <si>
    <t>SALI</t>
  </si>
  <si>
    <t>Shining willow</t>
  </si>
  <si>
    <t>SALU</t>
  </si>
  <si>
    <t>lucida ssp. lasiandra</t>
  </si>
  <si>
    <t>Pacific willow</t>
  </si>
  <si>
    <t>SALA2</t>
  </si>
  <si>
    <t>Yellow willow</t>
  </si>
  <si>
    <t>SALU2</t>
  </si>
  <si>
    <t>maccalliana</t>
  </si>
  <si>
    <t>Mccalla's willow</t>
  </si>
  <si>
    <t>SAMA12</t>
  </si>
  <si>
    <t>Foot catkin willow</t>
  </si>
  <si>
    <t>SAMA13</t>
  </si>
  <si>
    <t>melanopsis</t>
  </si>
  <si>
    <t>Dusky willow</t>
  </si>
  <si>
    <t>SAME2</t>
  </si>
  <si>
    <t>monochroma</t>
  </si>
  <si>
    <t>Onecolor willow</t>
  </si>
  <si>
    <t>SAMO4</t>
  </si>
  <si>
    <t>Park willow</t>
  </si>
  <si>
    <t>SAMO2</t>
  </si>
  <si>
    <t>Bayberry willow</t>
  </si>
  <si>
    <t>SAMY2</t>
  </si>
  <si>
    <t>myrtillifolia</t>
  </si>
  <si>
    <t>Blueberry willow</t>
  </si>
  <si>
    <t>SAMY</t>
  </si>
  <si>
    <t>Black willow</t>
  </si>
  <si>
    <t>SANI</t>
  </si>
  <si>
    <t>niphoclada</t>
  </si>
  <si>
    <t>Barrenground willow</t>
  </si>
  <si>
    <t>SANI10</t>
  </si>
  <si>
    <t>orestera</t>
  </si>
  <si>
    <t>Sierra willow</t>
  </si>
  <si>
    <t>SAOR</t>
  </si>
  <si>
    <t>Bog willow</t>
  </si>
  <si>
    <t>SAPE2</t>
  </si>
  <si>
    <t>Satiny willow</t>
  </si>
  <si>
    <t>SAPE3</t>
  </si>
  <si>
    <t>Laurel willow</t>
  </si>
  <si>
    <t>SAPE</t>
  </si>
  <si>
    <t>Meadow willow</t>
  </si>
  <si>
    <t>SAPE5</t>
  </si>
  <si>
    <t>petrophila</t>
  </si>
  <si>
    <t>Alpine willow</t>
  </si>
  <si>
    <t>SAPE18</t>
  </si>
  <si>
    <t>pierotii</t>
  </si>
  <si>
    <t>Salix koreensis</t>
  </si>
  <si>
    <t>Salix pierotii</t>
  </si>
  <si>
    <t>SAKO</t>
  </si>
  <si>
    <t>planifolia</t>
  </si>
  <si>
    <t>Diamondleaf willow</t>
  </si>
  <si>
    <t>SAPL2</t>
  </si>
  <si>
    <t>MacKenzie's willow</t>
  </si>
  <si>
    <t>SAMA2</t>
  </si>
  <si>
    <t>pseudolasiogyne</t>
  </si>
  <si>
    <t>Korean weeping willow</t>
  </si>
  <si>
    <t>SAPS9</t>
  </si>
  <si>
    <t>pseudomonticola</t>
  </si>
  <si>
    <t>False mountain willow</t>
  </si>
  <si>
    <t>SAPS</t>
  </si>
  <si>
    <t>pseudomyrsinites</t>
  </si>
  <si>
    <t>Firmleaf willow</t>
  </si>
  <si>
    <t>SAPS8</t>
  </si>
  <si>
    <t>pulchra</t>
  </si>
  <si>
    <t>Tealeaf willow</t>
  </si>
  <si>
    <t>SAPU15</t>
  </si>
  <si>
    <t>Purpleosier willow</t>
  </si>
  <si>
    <t>SAPU2</t>
  </si>
  <si>
    <t>Balsam willow</t>
  </si>
  <si>
    <t>SAPY</t>
  </si>
  <si>
    <t>richardsonii</t>
  </si>
  <si>
    <t>Richardson's willow</t>
  </si>
  <si>
    <t>SARI4</t>
  </si>
  <si>
    <t>scouleriana</t>
  </si>
  <si>
    <t>Scouler willow</t>
  </si>
  <si>
    <t>SASC</t>
  </si>
  <si>
    <t>Silky willow</t>
  </si>
  <si>
    <t>SASE</t>
  </si>
  <si>
    <t>serissima</t>
  </si>
  <si>
    <t>Autumn willow</t>
  </si>
  <si>
    <t>SASE2</t>
  </si>
  <si>
    <t>Northwest sandbar willow</t>
  </si>
  <si>
    <t>SASE3</t>
  </si>
  <si>
    <t>Sitka willow</t>
  </si>
  <si>
    <t>SASI2</t>
  </si>
  <si>
    <t>taxifolia</t>
  </si>
  <si>
    <t>Yewleaf willow</t>
  </si>
  <si>
    <t>SATA</t>
  </si>
  <si>
    <t>Almond-leaved Willow</t>
  </si>
  <si>
    <t>SATR</t>
  </si>
  <si>
    <t>tweedyi</t>
  </si>
  <si>
    <t>Tweedy's willow</t>
  </si>
  <si>
    <t>SATW</t>
  </si>
  <si>
    <t>udensis</t>
  </si>
  <si>
    <t>Sachalin willow</t>
  </si>
  <si>
    <t>SAUD</t>
  </si>
  <si>
    <t>Bearberry willow</t>
  </si>
  <si>
    <t>SAUV</t>
  </si>
  <si>
    <t>Rock willow</t>
  </si>
  <si>
    <t>SAVE</t>
  </si>
  <si>
    <t>Basket willow</t>
  </si>
  <si>
    <t>SAVI</t>
  </si>
  <si>
    <t>Wolf's willow</t>
  </si>
  <si>
    <t>SAWO</t>
  </si>
  <si>
    <t>x bebbii</t>
  </si>
  <si>
    <t>Bebb's hybrid willow</t>
  </si>
  <si>
    <t>SABE4</t>
  </si>
  <si>
    <t>x beschelii</t>
  </si>
  <si>
    <t>Beschel's willow</t>
  </si>
  <si>
    <t>SABE5</t>
  </si>
  <si>
    <t>x conifera</t>
  </si>
  <si>
    <t>Conifer willow</t>
  </si>
  <si>
    <t>SACO10</t>
  </si>
  <si>
    <t>x cryptodonta</t>
  </si>
  <si>
    <t>Smalltoothed willow</t>
  </si>
  <si>
    <t>SACR10</t>
  </si>
  <si>
    <t>x dieckiana</t>
  </si>
  <si>
    <t>Dieck's willow</t>
  </si>
  <si>
    <t>SADI3</t>
  </si>
  <si>
    <t>x ehrhartiana</t>
  </si>
  <si>
    <t>Ehrhart's willow</t>
  </si>
  <si>
    <t>SAEH</t>
  </si>
  <si>
    <t>x glatfelteri</t>
  </si>
  <si>
    <t>Glatfelter's willow</t>
  </si>
  <si>
    <t>SAGL3</t>
  </si>
  <si>
    <t>x grayi</t>
  </si>
  <si>
    <t>Gray's willow</t>
  </si>
  <si>
    <t>SAGR7</t>
  </si>
  <si>
    <t>x peasei</t>
  </si>
  <si>
    <t>SAPE9</t>
  </si>
  <si>
    <t>x pendulina</t>
  </si>
  <si>
    <t>Wisconsin weeping willow</t>
  </si>
  <si>
    <t>SAPE12</t>
  </si>
  <si>
    <t>x princeps-ourayi</t>
  </si>
  <si>
    <t>Ouray willow</t>
  </si>
  <si>
    <t>SAPR7</t>
  </si>
  <si>
    <t>x rubella</t>
  </si>
  <si>
    <t>Rubella willow</t>
  </si>
  <si>
    <t>SARU2</t>
  </si>
  <si>
    <t>x rubens</t>
  </si>
  <si>
    <t>Hybrid crack willow</t>
  </si>
  <si>
    <t>SARU3</t>
  </si>
  <si>
    <t>x sepulcralis</t>
  </si>
  <si>
    <t>Weeping willow</t>
  </si>
  <si>
    <t>SABA</t>
  </si>
  <si>
    <t>x sepulcralis v. chrysocoma</t>
  </si>
  <si>
    <t>Golden weeping Willow</t>
  </si>
  <si>
    <t>SACH</t>
  </si>
  <si>
    <t>Silky-leaf osier</t>
  </si>
  <si>
    <t>SASM2</t>
  </si>
  <si>
    <t>x solheimii</t>
  </si>
  <si>
    <t>Solheim's willow</t>
  </si>
  <si>
    <t>SASO4</t>
  </si>
  <si>
    <t>x waghornei</t>
  </si>
  <si>
    <t>Waghorn's willow</t>
  </si>
  <si>
    <t>SAWA</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Yellow Elderberry</t>
  </si>
  <si>
    <t>SAAU</t>
  </si>
  <si>
    <t>Common elderberry</t>
  </si>
  <si>
    <t>SACA</t>
  </si>
  <si>
    <t>European black elderberry</t>
  </si>
  <si>
    <t>SANI4</t>
  </si>
  <si>
    <t>Sauco</t>
  </si>
  <si>
    <t>SAPE1</t>
  </si>
  <si>
    <t>Red elderberry</t>
  </si>
  <si>
    <t>SARA2</t>
  </si>
  <si>
    <t>Samyda</t>
  </si>
  <si>
    <t>Soldier crabtree</t>
  </si>
  <si>
    <t>SASP5</t>
  </si>
  <si>
    <t>Sanchezia</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Lonomea</t>
  </si>
  <si>
    <t>SAOA2</t>
  </si>
  <si>
    <t>Wingleaf soapberry</t>
  </si>
  <si>
    <t>SASA</t>
  </si>
  <si>
    <t>saponaria ssp. drummondii</t>
  </si>
  <si>
    <t>Western soapberry</t>
  </si>
  <si>
    <t>SADR</t>
  </si>
  <si>
    <t>saponaria ssp. saponaria</t>
  </si>
  <si>
    <t>Sapindus vitiensis</t>
  </si>
  <si>
    <t>SAVI2</t>
  </si>
  <si>
    <t>Sapium</t>
  </si>
  <si>
    <t>Sapium caribaeum</t>
  </si>
  <si>
    <t>Gumtree</t>
  </si>
  <si>
    <t>SAGL2</t>
  </si>
  <si>
    <t>Hinchahuevos</t>
  </si>
  <si>
    <t>SALA25</t>
  </si>
  <si>
    <t>Milktree</t>
  </si>
  <si>
    <t>SALA8</t>
  </si>
  <si>
    <t>macrocarpum</t>
  </si>
  <si>
    <t>Amantillo</t>
  </si>
  <si>
    <t>SAMA4</t>
  </si>
  <si>
    <t>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Soane</t>
  </si>
  <si>
    <t>ZIRI</t>
  </si>
  <si>
    <t>obtusifolius</t>
  </si>
  <si>
    <t>Lotebush</t>
  </si>
  <si>
    <t>ZIOB</t>
  </si>
  <si>
    <t>Cacao rojo</t>
  </si>
  <si>
    <t>ZIRE</t>
  </si>
  <si>
    <t>taylorii</t>
  </si>
  <si>
    <t>Taylor's jujube</t>
  </si>
  <si>
    <t>ZITA</t>
  </si>
  <si>
    <t>rotundifolius</t>
  </si>
  <si>
    <t>Sassafras</t>
  </si>
  <si>
    <t>albidum</t>
  </si>
  <si>
    <t>SAAL</t>
  </si>
  <si>
    <t>tzumu</t>
  </si>
  <si>
    <t>SATZ</t>
  </si>
  <si>
    <t>Saurauia</t>
  </si>
  <si>
    <t>Moco</t>
  </si>
  <si>
    <t>SASC9</t>
  </si>
  <si>
    <t>Dulumoco</t>
  </si>
  <si>
    <t>SAUR</t>
  </si>
  <si>
    <t>Savia</t>
  </si>
  <si>
    <t>Amansa guapo</t>
  </si>
  <si>
    <t>SASE6</t>
  </si>
  <si>
    <t>Saxegothaea</t>
  </si>
  <si>
    <t>conspicua</t>
  </si>
  <si>
    <t>Prince Albert's Yew</t>
  </si>
  <si>
    <t>SACO1</t>
  </si>
  <si>
    <t>Scaevola</t>
  </si>
  <si>
    <t>chamissoniana</t>
  </si>
  <si>
    <t>Scaevola chamissoniana var. hitchcockii, Scaevola chamissoniana var. piccoi, Scaevola chamissoniana var. bracteosa, Scaevola chamissoniana var. caerulescens, Scaevola chamissoniana var. cylindrocarpa</t>
  </si>
  <si>
    <t>Goodeniaceae</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C</t>
  </si>
  <si>
    <t>arboricola</t>
  </si>
  <si>
    <t>Dwarf umbrella tree</t>
  </si>
  <si>
    <t>SCAR</t>
  </si>
  <si>
    <t>Yuco blanco</t>
  </si>
  <si>
    <t>SCBO</t>
  </si>
  <si>
    <t>calva</t>
  </si>
  <si>
    <t>umbrella tree</t>
  </si>
  <si>
    <t>SCCA</t>
  </si>
  <si>
    <t>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Matchwood</t>
  </si>
  <si>
    <t>SCMO10</t>
  </si>
  <si>
    <t>pueckleri</t>
  </si>
  <si>
    <t>Tupidanthus calyptratus</t>
  </si>
  <si>
    <t>Mallet flower</t>
  </si>
  <si>
    <t>TUCA</t>
  </si>
  <si>
    <t>Schefflera samoensis</t>
  </si>
  <si>
    <t>SCSA2</t>
  </si>
  <si>
    <t>Schiedea</t>
  </si>
  <si>
    <t>adamantis</t>
  </si>
  <si>
    <t>Caryophyllaceae</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GL</t>
  </si>
  <si>
    <t>lancea</t>
  </si>
  <si>
    <t>African sumac</t>
  </si>
  <si>
    <t>RHLA</t>
  </si>
  <si>
    <t>retinorrhoea</t>
  </si>
  <si>
    <t>Daabeluuca</t>
  </si>
  <si>
    <t>RHRE</t>
  </si>
  <si>
    <t>Sebastiani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Willow ragwort</t>
  </si>
  <si>
    <t>SESA</t>
  </si>
  <si>
    <t>Senefeldera</t>
  </si>
  <si>
    <t>Senefeldera multiflora</t>
  </si>
  <si>
    <t>Pau marfim</t>
  </si>
  <si>
    <t>SEVE</t>
  </si>
  <si>
    <t>Senegalia</t>
  </si>
  <si>
    <t>brevispica</t>
  </si>
  <si>
    <t>Leguminosae-Mimosoideae</t>
  </si>
  <si>
    <t>Wait-a-bit Thorn</t>
  </si>
  <si>
    <t>ACBR1</t>
  </si>
  <si>
    <t>mellifera</t>
  </si>
  <si>
    <t>Black thorn acacia</t>
  </si>
  <si>
    <t>ACME2</t>
  </si>
  <si>
    <t>modesta</t>
  </si>
  <si>
    <t>Phulai</t>
  </si>
  <si>
    <t>ACAC4</t>
  </si>
  <si>
    <t>White-tamarind</t>
  </si>
  <si>
    <t>SEPO</t>
  </si>
  <si>
    <t>subsessilis</t>
  </si>
  <si>
    <t>SESU</t>
  </si>
  <si>
    <t>vogeliana</t>
  </si>
  <si>
    <t>Macata bourse bastard</t>
  </si>
  <si>
    <t>ACVO</t>
  </si>
  <si>
    <t>Senna</t>
  </si>
  <si>
    <t>Emperor's candlesticks</t>
  </si>
  <si>
    <t>SEAL4</t>
  </si>
  <si>
    <t>alexandrina</t>
  </si>
  <si>
    <t>Alexandrian senna</t>
  </si>
  <si>
    <t>SEAL5</t>
  </si>
  <si>
    <t>Desertsenna</t>
  </si>
  <si>
    <t>SEAR8</t>
  </si>
  <si>
    <t>artemisioides</t>
  </si>
  <si>
    <t>Wormwood senna</t>
  </si>
  <si>
    <t>CAAR2</t>
  </si>
  <si>
    <t>atomaria</t>
  </si>
  <si>
    <t>Flor de san jose</t>
  </si>
  <si>
    <t>SEAT3</t>
  </si>
  <si>
    <t>bacillaris</t>
  </si>
  <si>
    <t>Whitebark senna</t>
  </si>
  <si>
    <t>SEBA2</t>
  </si>
  <si>
    <t>bicapsularis</t>
  </si>
  <si>
    <t>Christmasbush</t>
  </si>
  <si>
    <t>SEBI5</t>
  </si>
  <si>
    <t>Argentine senna</t>
  </si>
  <si>
    <t>SECO9</t>
  </si>
  <si>
    <t>didymobotrya</t>
  </si>
  <si>
    <t>African senna</t>
  </si>
  <si>
    <t>SEDI8</t>
  </si>
  <si>
    <t>Gaudichaud's senna</t>
  </si>
  <si>
    <t>SEGA2</t>
  </si>
  <si>
    <t>Manduirana</t>
  </si>
  <si>
    <t>SEMA</t>
  </si>
  <si>
    <t>Mexican senna</t>
  </si>
  <si>
    <t>SEME4</t>
  </si>
  <si>
    <t>monozyx</t>
  </si>
  <si>
    <t>Andean senna</t>
  </si>
  <si>
    <t>SEMO11</t>
  </si>
  <si>
    <t>Buttercup bush</t>
  </si>
  <si>
    <t>SEMU1</t>
  </si>
  <si>
    <t>False sicklepod</t>
  </si>
  <si>
    <t>SEMU5</t>
  </si>
  <si>
    <t>Valamuerto</t>
  </si>
  <si>
    <t>SEPE4</t>
  </si>
  <si>
    <t>pistaccifolia</t>
  </si>
  <si>
    <t>Alcaparro</t>
  </si>
  <si>
    <t>SEPI</t>
  </si>
  <si>
    <t>pistaciifolia</t>
  </si>
  <si>
    <t>SEPI1</t>
  </si>
  <si>
    <t>SEPO1</t>
  </si>
  <si>
    <t>Retama prieta</t>
  </si>
  <si>
    <t>SEPO5</t>
  </si>
  <si>
    <t>Limestone senna</t>
  </si>
  <si>
    <t>SERA5</t>
  </si>
  <si>
    <t>Dorance</t>
  </si>
  <si>
    <t>SERE</t>
  </si>
  <si>
    <t>septemtrionalis</t>
  </si>
  <si>
    <t>Arsenic bush</t>
  </si>
  <si>
    <t>SESE9</t>
  </si>
  <si>
    <t>siamea</t>
  </si>
  <si>
    <t>Siamese cassia</t>
  </si>
  <si>
    <t>CASI</t>
  </si>
  <si>
    <t>singueana</t>
  </si>
  <si>
    <t>Wild cassia</t>
  </si>
  <si>
    <t>SESE10</t>
  </si>
  <si>
    <t>Casia amarilla</t>
  </si>
  <si>
    <t>CASP2</t>
  </si>
  <si>
    <t>sulfurea</t>
  </si>
  <si>
    <t>Smooth senna</t>
  </si>
  <si>
    <t>SESU10</t>
  </si>
  <si>
    <t>surattensis</t>
  </si>
  <si>
    <t>Glossy shower</t>
  </si>
  <si>
    <t>SESU4</t>
  </si>
  <si>
    <t>tora</t>
  </si>
  <si>
    <t>Sickle senna</t>
  </si>
  <si>
    <t>CATO1</t>
  </si>
  <si>
    <t>viarum</t>
  </si>
  <si>
    <t>Palo bonito</t>
  </si>
  <si>
    <t>SEVI</t>
  </si>
  <si>
    <t>Wislizenus' senna</t>
  </si>
  <si>
    <t>SEWI3</t>
  </si>
  <si>
    <t>x floribunda</t>
  </si>
  <si>
    <t>Floribunda senna</t>
  </si>
  <si>
    <t>SEFL4</t>
  </si>
  <si>
    <t>Sequoia</t>
  </si>
  <si>
    <t>Coast redwood</t>
  </si>
  <si>
    <t>SESE</t>
  </si>
  <si>
    <t>Sequoiadendron</t>
  </si>
  <si>
    <t>giganteum</t>
  </si>
  <si>
    <t>Giant sequoia</t>
  </si>
  <si>
    <t>SEGI</t>
  </si>
  <si>
    <t>Serianthes</t>
  </si>
  <si>
    <t>hooglandii ssp. hooglandii</t>
  </si>
  <si>
    <t>Serianthes kanehirae</t>
  </si>
  <si>
    <t>SEKA</t>
  </si>
  <si>
    <t>Hayun lagu</t>
  </si>
  <si>
    <t>SENE9</t>
  </si>
  <si>
    <t>Serissa</t>
  </si>
  <si>
    <t>Serissa foetida</t>
  </si>
  <si>
    <t>Snowrose</t>
  </si>
  <si>
    <t>SEFO2</t>
  </si>
  <si>
    <t>Sesbani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Silver buffaloberry</t>
  </si>
  <si>
    <t>SHAR</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Gum bully</t>
  </si>
  <si>
    <t>SILA20</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t>
  </si>
  <si>
    <t>Buxus chinensis, Simmondsia californica</t>
  </si>
  <si>
    <t>Simmondsiaceae</t>
  </si>
  <si>
    <t>Jojoba</t>
  </si>
  <si>
    <t>SICH</t>
  </si>
  <si>
    <t>Siparuna</t>
  </si>
  <si>
    <t>Siparuna erythrocarpa</t>
  </si>
  <si>
    <t>Siparunaceae</t>
  </si>
  <si>
    <t>Negra mina</t>
  </si>
  <si>
    <t>SIBR</t>
  </si>
  <si>
    <t>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x</t>
  </si>
  <si>
    <t>bona-nox</t>
  </si>
  <si>
    <t>Smilacaceae</t>
  </si>
  <si>
    <t>Greenbrier</t>
  </si>
  <si>
    <t>SMBO</t>
  </si>
  <si>
    <t>tamnoides</t>
  </si>
  <si>
    <t>Smilax hispida</t>
  </si>
  <si>
    <t>Bristly greenbrier</t>
  </si>
  <si>
    <t>SMHI</t>
  </si>
  <si>
    <t>Solanum</t>
  </si>
  <si>
    <t>aphyodendron</t>
  </si>
  <si>
    <t>Zopilote yerba</t>
  </si>
  <si>
    <t>SOAP</t>
  </si>
  <si>
    <t>Silver solanum</t>
  </si>
  <si>
    <t>SOAR1</t>
  </si>
  <si>
    <t>betaceum</t>
  </si>
  <si>
    <t>Tomate de arbol</t>
  </si>
  <si>
    <t>SOBE</t>
  </si>
  <si>
    <t>chrysotrichum</t>
  </si>
  <si>
    <t>Cucubo</t>
  </si>
  <si>
    <t>SOSC</t>
  </si>
  <si>
    <t>crinitum</t>
  </si>
  <si>
    <t>Lulo de Ciudad</t>
  </si>
  <si>
    <t>SOMA1</t>
  </si>
  <si>
    <t>diversifolium ssp. diversifolium</t>
  </si>
  <si>
    <t>Frutillo</t>
  </si>
  <si>
    <t>SORU1</t>
  </si>
  <si>
    <t>donianum</t>
  </si>
  <si>
    <t>Solanum verbascifolium, Solanum blodgettii</t>
  </si>
  <si>
    <t>Mullein nightshade</t>
  </si>
  <si>
    <t>SODO3</t>
  </si>
  <si>
    <t>ensifolium</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OB</t>
  </si>
  <si>
    <t>polygamum</t>
  </si>
  <si>
    <t>Cakalaka berry</t>
  </si>
  <si>
    <t>SOPO</t>
  </si>
  <si>
    <t>pseudocapsicum</t>
  </si>
  <si>
    <t>Jerusalem cherry</t>
  </si>
  <si>
    <t>SOPS1</t>
  </si>
  <si>
    <t>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t>
  </si>
  <si>
    <t>Sonneratiaceae</t>
  </si>
  <si>
    <t>Mangrove apple</t>
  </si>
  <si>
    <t>SOAL10</t>
  </si>
  <si>
    <t>Texas sophora</t>
  </si>
  <si>
    <t>SOAF</t>
  </si>
  <si>
    <t>Arizona necklacepod</t>
  </si>
  <si>
    <t>SOAR3</t>
  </si>
  <si>
    <t>Mamani</t>
  </si>
  <si>
    <t>SOCH</t>
  </si>
  <si>
    <t>gypsophila</t>
  </si>
  <si>
    <t>Guadalupe Mountain necklacepos</t>
  </si>
  <si>
    <t>SOGY80</t>
  </si>
  <si>
    <t>Western necklacepod</t>
  </si>
  <si>
    <t>SOLE3</t>
  </si>
  <si>
    <t>Kowhai</t>
  </si>
  <si>
    <t>SOMI</t>
  </si>
  <si>
    <t>secundiflora</t>
  </si>
  <si>
    <t>Mescalbean</t>
  </si>
  <si>
    <t>SOSE</t>
  </si>
  <si>
    <t>Large-leaved Kowhai</t>
  </si>
  <si>
    <t>SOTE</t>
  </si>
  <si>
    <t>Yellow necklacepod</t>
  </si>
  <si>
    <t>SOTO3</t>
  </si>
  <si>
    <t>xanthantha</t>
  </si>
  <si>
    <t>SOXA1</t>
  </si>
  <si>
    <t>Sorbaria</t>
  </si>
  <si>
    <t>Giant false spiraea</t>
  </si>
  <si>
    <t>SOAR5</t>
  </si>
  <si>
    <t>False spiraea</t>
  </si>
  <si>
    <t>SOSO</t>
  </si>
  <si>
    <t>Korean mountain ash</t>
  </si>
  <si>
    <t>SOAL</t>
  </si>
  <si>
    <t>American mountain ash</t>
  </si>
  <si>
    <t>SOAM</t>
  </si>
  <si>
    <t>aria</t>
  </si>
  <si>
    <t>Whitebeam</t>
  </si>
  <si>
    <t>SOAR</t>
  </si>
  <si>
    <t>aucuparia</t>
  </si>
  <si>
    <t>European mountain ash</t>
  </si>
  <si>
    <t>SOAU</t>
  </si>
  <si>
    <t>California mountain ash</t>
  </si>
  <si>
    <t>SOCA8</t>
  </si>
  <si>
    <t>commixta</t>
  </si>
  <si>
    <t>Japanese Rowan</t>
  </si>
  <si>
    <t>SOCO</t>
  </si>
  <si>
    <t>Showy mountain ash</t>
  </si>
  <si>
    <t>SODE</t>
  </si>
  <si>
    <t>Service tree</t>
  </si>
  <si>
    <t>SODO</t>
  </si>
  <si>
    <t>Arizona mountain ash</t>
  </si>
  <si>
    <t>SODU2</t>
  </si>
  <si>
    <t>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Bastard service-tree</t>
  </si>
  <si>
    <t>SOTH</t>
  </si>
  <si>
    <t>Sorocea</t>
  </si>
  <si>
    <t>bonplandii</t>
  </si>
  <si>
    <t>Soroco</t>
  </si>
  <si>
    <t>SOBO</t>
  </si>
  <si>
    <t>Sorocea hilarii</t>
  </si>
  <si>
    <t>SOHI</t>
  </si>
  <si>
    <t>trophoides</t>
  </si>
  <si>
    <t>Quematatabro</t>
  </si>
  <si>
    <t>SOTR</t>
  </si>
  <si>
    <t>Soulamea</t>
  </si>
  <si>
    <t>Bitter tree</t>
  </si>
  <si>
    <t>SOAM2</t>
  </si>
  <si>
    <t>Spachea</t>
  </si>
  <si>
    <t>Aretero</t>
  </si>
  <si>
    <t>SPEL</t>
  </si>
  <si>
    <t>Sparattosperma</t>
  </si>
  <si>
    <t>leucanthum</t>
  </si>
  <si>
    <t>Tarumacillo</t>
  </si>
  <si>
    <t>SPLE</t>
  </si>
  <si>
    <t>Spartium</t>
  </si>
  <si>
    <t>Spanish broom</t>
  </si>
  <si>
    <t>SPJU</t>
  </si>
  <si>
    <t>Spathode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Ceiba de tierra fria</t>
  </si>
  <si>
    <t>SPRO</t>
  </si>
  <si>
    <t>Spondias</t>
  </si>
  <si>
    <t>Ambarella</t>
  </si>
  <si>
    <t>SPDU</t>
  </si>
  <si>
    <t>mombin</t>
  </si>
  <si>
    <t>Yellow mombim</t>
  </si>
  <si>
    <t>SPMO</t>
  </si>
  <si>
    <t>wild mango</t>
  </si>
  <si>
    <t>SPPI4</t>
  </si>
  <si>
    <t>Purple mombin</t>
  </si>
  <si>
    <t>SPPU</t>
  </si>
  <si>
    <t>Cancharama</t>
  </si>
  <si>
    <t>SPVE</t>
  </si>
  <si>
    <t>Stahlia</t>
  </si>
  <si>
    <t>Cobana negra</t>
  </si>
  <si>
    <t>STMO</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Mountain stewartia</t>
  </si>
  <si>
    <t>STOV</t>
  </si>
  <si>
    <t>pseudocamellia</t>
  </si>
  <si>
    <t>Deciduous stewartia</t>
  </si>
  <si>
    <t>STPS</t>
  </si>
  <si>
    <t>Chinese Stewartia</t>
  </si>
  <si>
    <t>STSI1</t>
  </si>
  <si>
    <t>Stifftia</t>
  </si>
  <si>
    <t>STPA</t>
  </si>
  <si>
    <t>Stranvaesi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Quiebrahacha</t>
  </si>
  <si>
    <t>STLA4</t>
  </si>
  <si>
    <t>Styphnolobium</t>
  </si>
  <si>
    <t>Pagoda tree</t>
  </si>
  <si>
    <t>STJA9</t>
  </si>
  <si>
    <t>Styrax</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Drug snowbell</t>
  </si>
  <si>
    <t>STRE4</t>
  </si>
  <si>
    <t>Suriana</t>
  </si>
  <si>
    <t>Bay cedar</t>
  </si>
  <si>
    <t>SUMA2</t>
  </si>
  <si>
    <t>Swartzia</t>
  </si>
  <si>
    <t>langsdorffii</t>
  </si>
  <si>
    <t>pacova-de-macaco</t>
  </si>
  <si>
    <t>SWL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Desert snowberry</t>
  </si>
  <si>
    <t>SYLO</t>
  </si>
  <si>
    <t>Pink snowberry</t>
  </si>
  <si>
    <t>SYMI2</t>
  </si>
  <si>
    <t>Symphoricarpos acutus, Symphoricarpos mollis var. acutus</t>
  </si>
  <si>
    <t>Sharpleaf snowberry</t>
  </si>
  <si>
    <t>SYAC</t>
  </si>
  <si>
    <t>Wolfberry</t>
  </si>
  <si>
    <t>SYOC</t>
  </si>
  <si>
    <t>Symphoricarpos symphoricarpos</t>
  </si>
  <si>
    <t>Coralberry</t>
  </si>
  <si>
    <t>SYOR</t>
  </si>
  <si>
    <t>oreophilus</t>
  </si>
  <si>
    <t>Mountain snowberry</t>
  </si>
  <si>
    <t>SYOR2</t>
  </si>
  <si>
    <t>Palmer's snowberry</t>
  </si>
  <si>
    <t>SYPA</t>
  </si>
  <si>
    <t>Roundleaf snowberry</t>
  </si>
  <si>
    <t>SYRO2</t>
  </si>
  <si>
    <t>x chenaultii</t>
  </si>
  <si>
    <t>Chenault coralberry</t>
  </si>
  <si>
    <t>SYCH3</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Sea apple</t>
  </si>
  <si>
    <t>SYGR2</t>
  </si>
  <si>
    <t>Water-pear</t>
  </si>
  <si>
    <t>SYGU1</t>
  </si>
  <si>
    <t>inophylloides</t>
  </si>
  <si>
    <t>SYIN</t>
  </si>
  <si>
    <t>jambos</t>
  </si>
  <si>
    <t>Malabar plum</t>
  </si>
  <si>
    <t>SYJA</t>
  </si>
  <si>
    <t>Small leaved lilly pilly</t>
  </si>
  <si>
    <t>SYLU</t>
  </si>
  <si>
    <t>malaccense</t>
  </si>
  <si>
    <t>Malaysian apple</t>
  </si>
  <si>
    <t>SYMA2</t>
  </si>
  <si>
    <t>minutuliflorum</t>
  </si>
  <si>
    <t>Gove Satinash</t>
  </si>
  <si>
    <t>SYMI</t>
  </si>
  <si>
    <t>Coolamon</t>
  </si>
  <si>
    <t>SYMO</t>
  </si>
  <si>
    <t>Redbud</t>
  </si>
  <si>
    <t>SYMY</t>
  </si>
  <si>
    <t>nervosum</t>
  </si>
  <si>
    <t>Forest apple</t>
  </si>
  <si>
    <t>SYNE</t>
  </si>
  <si>
    <t>oleosum</t>
  </si>
  <si>
    <t>Satinash</t>
  </si>
  <si>
    <t>SYOL</t>
  </si>
  <si>
    <t>Eugenia palauensis</t>
  </si>
  <si>
    <t>Syzygium palawanense</t>
  </si>
  <si>
    <t>EUPA6</t>
  </si>
  <si>
    <t>Brush cherry</t>
  </si>
  <si>
    <t>SYPA1</t>
  </si>
  <si>
    <t>polyantum</t>
  </si>
  <si>
    <t>Eugenia nitida</t>
  </si>
  <si>
    <t>EUNI4</t>
  </si>
  <si>
    <t>Syzygium richii</t>
  </si>
  <si>
    <t>SYRI</t>
  </si>
  <si>
    <t>samarangense</t>
  </si>
  <si>
    <t>Eugenia javanica</t>
  </si>
  <si>
    <t>wax apple</t>
  </si>
  <si>
    <t>EUJA4</t>
  </si>
  <si>
    <t>Fena vao</t>
  </si>
  <si>
    <t>SYSA2</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Robie blanco</t>
  </si>
  <si>
    <t>TAHE</t>
  </si>
  <si>
    <t>Caribbean trumpet-tree</t>
  </si>
  <si>
    <t>TAAR</t>
  </si>
  <si>
    <t>White dwarf tabebuia</t>
  </si>
  <si>
    <t>TABA2</t>
  </si>
  <si>
    <t>Puy</t>
  </si>
  <si>
    <t>TABI</t>
  </si>
  <si>
    <t>cassinoides</t>
  </si>
  <si>
    <t>Caixeta</t>
  </si>
  <si>
    <t>TACA2</t>
  </si>
  <si>
    <t>Roble amarillo</t>
  </si>
  <si>
    <t>TACH</t>
  </si>
  <si>
    <t>haemantha</t>
  </si>
  <si>
    <t>Roble cimarron</t>
  </si>
  <si>
    <t>TAH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Pinwheelflower</t>
  </si>
  <si>
    <t>TADI5</t>
  </si>
  <si>
    <t>Tabernaemontana fuchsiifolia</t>
  </si>
  <si>
    <t>leiteira</t>
  </si>
  <si>
    <t>TAFU</t>
  </si>
  <si>
    <t>Guasuiririba</t>
  </si>
  <si>
    <t>TALA1</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Majagua</t>
  </si>
  <si>
    <t>TAEL</t>
  </si>
  <si>
    <t>pernambucense</t>
  </si>
  <si>
    <t>Seaside mahoe</t>
  </si>
  <si>
    <t>HIPE3</t>
  </si>
  <si>
    <t>tiliaceum</t>
  </si>
  <si>
    <t>Beach hibiscus</t>
  </si>
  <si>
    <t>TATI</t>
  </si>
  <si>
    <t>tiliaceum v. rubra</t>
  </si>
  <si>
    <t>Red Beach Hibiscus</t>
  </si>
  <si>
    <t>HITI2</t>
  </si>
  <si>
    <t>Tamarindus</t>
  </si>
  <si>
    <t>India tamarind</t>
  </si>
  <si>
    <t>TAIN</t>
  </si>
  <si>
    <t>Tamarix</t>
  </si>
  <si>
    <t>African tamarisk</t>
  </si>
  <si>
    <t>TAAF</t>
  </si>
  <si>
    <t>Athel tamarisk</t>
  </si>
  <si>
    <t>TAAP</t>
  </si>
  <si>
    <t>aralensis</t>
  </si>
  <si>
    <t>Russian tamarisk</t>
  </si>
  <si>
    <t>TAAR6</t>
  </si>
  <si>
    <t>Canary island tamarisk</t>
  </si>
  <si>
    <t>TACA9</t>
  </si>
  <si>
    <t>Fivestamen tamarisk</t>
  </si>
  <si>
    <t>TACH2</t>
  </si>
  <si>
    <t>Tamarisco</t>
  </si>
  <si>
    <t>TAG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Pond cypress</t>
  </si>
  <si>
    <t>TAAS</t>
  </si>
  <si>
    <t>distichum v. imbricatum</t>
  </si>
  <si>
    <t>Pond cypress imbricatum</t>
  </si>
  <si>
    <t>TADIIM</t>
  </si>
  <si>
    <t>mucronatum</t>
  </si>
  <si>
    <t>Montezuma cypress</t>
  </si>
  <si>
    <t>TAMU</t>
  </si>
  <si>
    <t>Taxus</t>
  </si>
  <si>
    <t>Taxales</t>
  </si>
  <si>
    <t>English yew</t>
  </si>
  <si>
    <t>TABA</t>
  </si>
  <si>
    <t>baccata x cuspidat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Chestnutleaf trumpetbush</t>
  </si>
  <si>
    <t>TECA9</t>
  </si>
  <si>
    <t>stans</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Billy Goat Plum</t>
  </si>
  <si>
    <t>TEFE</t>
  </si>
  <si>
    <t>African birch</t>
  </si>
  <si>
    <t>TELE4</t>
  </si>
  <si>
    <t>Terminalia litoralis</t>
  </si>
  <si>
    <t>TELI</t>
  </si>
  <si>
    <t>Damson</t>
  </si>
  <si>
    <t>TEMI</t>
  </si>
  <si>
    <t>microcarpa ssp. microcarpa</t>
  </si>
  <si>
    <t>Terminalia edulis</t>
  </si>
  <si>
    <t>TEED</t>
  </si>
  <si>
    <t>molinetii</t>
  </si>
  <si>
    <t>Spiny bucida</t>
  </si>
  <si>
    <t>BUMO</t>
  </si>
  <si>
    <t>muelleri</t>
  </si>
  <si>
    <t>Australian almond</t>
  </si>
  <si>
    <t>TEMU2</t>
  </si>
  <si>
    <t>myriocarpa</t>
  </si>
  <si>
    <t>East indian almond</t>
  </si>
  <si>
    <t>TEMY</t>
  </si>
  <si>
    <t>neotaliala</t>
  </si>
  <si>
    <t>Madagascar almond</t>
  </si>
  <si>
    <t>TEMA</t>
  </si>
  <si>
    <t>Peruvian almond</t>
  </si>
  <si>
    <t>TEOB</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Ricepaper plant</t>
  </si>
  <si>
    <t>TEPA</t>
  </si>
  <si>
    <t>Tetrazygia</t>
  </si>
  <si>
    <t>Stinkingfish</t>
  </si>
  <si>
    <t>TEAN2</t>
  </si>
  <si>
    <t>Puerto rico clover ash</t>
  </si>
  <si>
    <t>TEBI2</t>
  </si>
  <si>
    <t>crotonifolia</t>
  </si>
  <si>
    <t>Hillside clover ash</t>
  </si>
  <si>
    <t>TECR</t>
  </si>
  <si>
    <t>Krekre</t>
  </si>
  <si>
    <t>TEEL</t>
  </si>
  <si>
    <t>urbani</t>
  </si>
  <si>
    <t>Cenizo</t>
  </si>
  <si>
    <t>TEUR</t>
  </si>
  <si>
    <t>Tetrorchidium</t>
  </si>
  <si>
    <t>rubrivenium</t>
  </si>
  <si>
    <t>Canemucu</t>
  </si>
  <si>
    <t>TERU</t>
  </si>
  <si>
    <t>Teucrium</t>
  </si>
  <si>
    <t>Shrubby germander</t>
  </si>
  <si>
    <t>TEFR3</t>
  </si>
  <si>
    <t>Theobroma</t>
  </si>
  <si>
    <t>Nicaraguan cacao</t>
  </si>
  <si>
    <t>THBI</t>
  </si>
  <si>
    <t>cacao</t>
  </si>
  <si>
    <t>Cacao</t>
  </si>
  <si>
    <t>THCA</t>
  </si>
  <si>
    <t>Cupuassu</t>
  </si>
  <si>
    <t>THGR</t>
  </si>
  <si>
    <t>Thespesia</t>
  </si>
  <si>
    <t>lampus</t>
  </si>
  <si>
    <t>Largeleaf rosemallow</t>
  </si>
  <si>
    <t>HIMA5</t>
  </si>
  <si>
    <t>Portia tree</t>
  </si>
  <si>
    <t>THPU</t>
  </si>
  <si>
    <t>Thevetia</t>
  </si>
  <si>
    <t>Huevos de tigre</t>
  </si>
  <si>
    <t>AHNI</t>
  </si>
  <si>
    <t>Luckynut</t>
  </si>
  <si>
    <t>THPE3</t>
  </si>
  <si>
    <t>Thouinia</t>
  </si>
  <si>
    <t>Ceboruquillo</t>
  </si>
  <si>
    <t>THST2</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Oreja de venado</t>
  </si>
  <si>
    <t>TIHE1</t>
  </si>
  <si>
    <t>lepidota</t>
  </si>
  <si>
    <t>Sietecueros real</t>
  </si>
  <si>
    <t>TILE</t>
  </si>
  <si>
    <t>Tibouchina prasina</t>
  </si>
  <si>
    <t>TIPR</t>
  </si>
  <si>
    <t>urvilleana</t>
  </si>
  <si>
    <t>Princess-flower</t>
  </si>
  <si>
    <t>TIUR</t>
  </si>
  <si>
    <t>American basswood</t>
  </si>
  <si>
    <t>TIAM</t>
  </si>
  <si>
    <t>americana v. caroliniana</t>
  </si>
  <si>
    <t>Carolina basswood</t>
  </si>
  <si>
    <t>TICA</t>
  </si>
  <si>
    <t>americana v. heterophylla</t>
  </si>
  <si>
    <t>White basswood</t>
  </si>
  <si>
    <t>TIHE</t>
  </si>
  <si>
    <t>Amur linden</t>
  </si>
  <si>
    <t>TIAM1</t>
  </si>
  <si>
    <t>Littleleaf linden</t>
  </si>
  <si>
    <t>TICO</t>
  </si>
  <si>
    <t>henryana</t>
  </si>
  <si>
    <t>Henry’s lime</t>
  </si>
  <si>
    <t>TIHE2</t>
  </si>
  <si>
    <t>Mongolian lime</t>
  </si>
  <si>
    <t>TIMO</t>
  </si>
  <si>
    <t>Pendent silver linden</t>
  </si>
  <si>
    <t>TIPE</t>
  </si>
  <si>
    <t>platyphyllos</t>
  </si>
  <si>
    <t>Bigleaf linden</t>
  </si>
  <si>
    <t>TIPL</t>
  </si>
  <si>
    <t>platyphyllos ssp. platyphyllos</t>
  </si>
  <si>
    <t>TIFL</t>
  </si>
  <si>
    <t>Silver linden</t>
  </si>
  <si>
    <t>TITO</t>
  </si>
  <si>
    <t>tuan</t>
  </si>
  <si>
    <t>TITU</t>
  </si>
  <si>
    <t>x euchlora</t>
  </si>
  <si>
    <t>Crimean linden</t>
  </si>
  <si>
    <t>TIEU2</t>
  </si>
  <si>
    <t>x europaea</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Pride of bolivia</t>
  </si>
  <si>
    <t>TISP</t>
  </si>
  <si>
    <t>Tocoyena</t>
  </si>
  <si>
    <t>Jaguo</t>
  </si>
  <si>
    <t>TOPI</t>
  </si>
  <si>
    <t>Tonduzia</t>
  </si>
  <si>
    <t>Alistonia</t>
  </si>
  <si>
    <t>TOST</t>
  </si>
  <si>
    <t>Toona</t>
  </si>
  <si>
    <t>Australian redcedar</t>
  </si>
  <si>
    <t>TOCI</t>
  </si>
  <si>
    <t>Chinese toon</t>
  </si>
  <si>
    <t>CESI</t>
  </si>
  <si>
    <t>Torralbasia</t>
  </si>
  <si>
    <t>Euonymus cuneifolia</t>
  </si>
  <si>
    <t>Boje</t>
  </si>
  <si>
    <t>TOCU</t>
  </si>
  <si>
    <t>Torreya</t>
  </si>
  <si>
    <t>California torreya</t>
  </si>
  <si>
    <t>TOCA</t>
  </si>
  <si>
    <t>Chinese nutmeg tree</t>
  </si>
  <si>
    <t>TOGR</t>
  </si>
  <si>
    <t>Japanese torreya</t>
  </si>
  <si>
    <t>TONU</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Western poison ivy</t>
  </si>
  <si>
    <t>TORY</t>
  </si>
  <si>
    <t>striatum</t>
  </si>
  <si>
    <t>Pedrohernandez</t>
  </si>
  <si>
    <t>TOST1</t>
  </si>
  <si>
    <t>trichocarpum</t>
  </si>
  <si>
    <t>Rhus trichocarpa</t>
  </si>
  <si>
    <t>Japanese sumac</t>
  </si>
  <si>
    <t>RHTR1</t>
  </si>
  <si>
    <t>vernicifluum</t>
  </si>
  <si>
    <t>Varnish tree</t>
  </si>
  <si>
    <t>TOVE1</t>
  </si>
  <si>
    <t>vernix</t>
  </si>
  <si>
    <t>Poison sumac</t>
  </si>
  <si>
    <t>TOVE</t>
  </si>
  <si>
    <t>Trattinnickia</t>
  </si>
  <si>
    <t>Cariano</t>
  </si>
  <si>
    <t>TRAS</t>
  </si>
  <si>
    <t>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Mountain tallow tree</t>
  </si>
  <si>
    <t>SADI1</t>
  </si>
  <si>
    <t>sebifera</t>
  </si>
  <si>
    <t>Chinese tallowtree</t>
  </si>
  <si>
    <t>TRSE6</t>
  </si>
  <si>
    <t>Tricerm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Chilean Guava</t>
  </si>
  <si>
    <t>MYUG</t>
  </si>
  <si>
    <t>Ulex</t>
  </si>
  <si>
    <t>Common gorse</t>
  </si>
  <si>
    <t>ULEU</t>
  </si>
  <si>
    <t>Ulex scaber, Ulex welwitschianus</t>
  </si>
  <si>
    <t>Mediterranean gorse</t>
  </si>
  <si>
    <t>ULPA2</t>
  </si>
  <si>
    <t>Winged elm</t>
  </si>
  <si>
    <t>ULAL</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Wych elm</t>
  </si>
  <si>
    <t>ULGL</t>
  </si>
  <si>
    <t>Manchurian elm</t>
  </si>
  <si>
    <t>ULLA</t>
  </si>
  <si>
    <t>European white elm</t>
  </si>
  <si>
    <t>ULLA1</t>
  </si>
  <si>
    <t>Mexican elm</t>
  </si>
  <si>
    <t>ULME</t>
  </si>
  <si>
    <t>minor ssp. angustifolia</t>
  </si>
  <si>
    <t>Ulmus minor angustifolia</t>
  </si>
  <si>
    <t>ULMIAN</t>
  </si>
  <si>
    <t>Chinese elm</t>
  </si>
  <si>
    <t>ULPA</t>
  </si>
  <si>
    <t>English elm</t>
  </si>
  <si>
    <t>ULPR</t>
  </si>
  <si>
    <t>Siberian elm</t>
  </si>
  <si>
    <t>ULPU</t>
  </si>
  <si>
    <t>Slippery elm</t>
  </si>
  <si>
    <t>ULRU</t>
  </si>
  <si>
    <t>September elm</t>
  </si>
  <si>
    <t>ULSE</t>
  </si>
  <si>
    <t>thomasii</t>
  </si>
  <si>
    <t>Rock elm</t>
  </si>
  <si>
    <t>ULTH</t>
  </si>
  <si>
    <t>wallichiana ssp. wallichiana</t>
  </si>
  <si>
    <t>Ulmus villosa</t>
  </si>
  <si>
    <t>Cherry bark elm</t>
  </si>
  <si>
    <t>ULVI</t>
  </si>
  <si>
    <t>x hollandica</t>
  </si>
  <si>
    <t>Dutch elm</t>
  </si>
  <si>
    <t>ULHO</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TA</t>
  </si>
  <si>
    <t>Vaccinium</t>
  </si>
  <si>
    <t>Sparkleberry</t>
  </si>
  <si>
    <t>VAAR</t>
  </si>
  <si>
    <t>caesariense</t>
  </si>
  <si>
    <t>New jersey blueberry</t>
  </si>
  <si>
    <t>VACA6</t>
  </si>
  <si>
    <t>calycinum</t>
  </si>
  <si>
    <t>Ohelo kau la'au</t>
  </si>
  <si>
    <t>VACA8</t>
  </si>
  <si>
    <t>corymbosum</t>
  </si>
  <si>
    <t>Highbush blueberry</t>
  </si>
  <si>
    <t>VACO</t>
  </si>
  <si>
    <t>Ohelo</t>
  </si>
  <si>
    <t>VADE2</t>
  </si>
  <si>
    <t>Elliott's blueberry</t>
  </si>
  <si>
    <t>VAEL</t>
  </si>
  <si>
    <t>Southern mountain blueberry</t>
  </si>
  <si>
    <t>VAER</t>
  </si>
  <si>
    <t>formosum</t>
  </si>
  <si>
    <t>Southern blueberry</t>
  </si>
  <si>
    <t>VAFO</t>
  </si>
  <si>
    <t>fuscatum</t>
  </si>
  <si>
    <t>Black highbush blueberry</t>
  </si>
  <si>
    <t>VAFU</t>
  </si>
  <si>
    <t>Hairy blueberry</t>
  </si>
  <si>
    <t>VAHI</t>
  </si>
  <si>
    <t>Margarett's huckleberry</t>
  </si>
  <si>
    <t>VAMA3</t>
  </si>
  <si>
    <t>membranaceum</t>
  </si>
  <si>
    <t>Thinleaf huckleberry</t>
  </si>
  <si>
    <t>VAME</t>
  </si>
  <si>
    <t>Shiny blueberry</t>
  </si>
  <si>
    <t>VAMY3</t>
  </si>
  <si>
    <t>oldhamii</t>
  </si>
  <si>
    <t>xian chi yue ju</t>
  </si>
  <si>
    <t>VAOL</t>
  </si>
  <si>
    <t>Oval-leaf blueberry</t>
  </si>
  <si>
    <t>VAOV</t>
  </si>
  <si>
    <t>California huckleberry</t>
  </si>
  <si>
    <t>VAOV1</t>
  </si>
  <si>
    <t>Vaccinium vacillians</t>
  </si>
  <si>
    <t>Lowbush blueberry</t>
  </si>
  <si>
    <t>VAVA</t>
  </si>
  <si>
    <t>Red huckleberry</t>
  </si>
  <si>
    <t>VAPA</t>
  </si>
  <si>
    <t>reticulatum</t>
  </si>
  <si>
    <t>Ohelo 'ai</t>
  </si>
  <si>
    <t>VARE</t>
  </si>
  <si>
    <t>simulatum</t>
  </si>
  <si>
    <t>Upland highbush blueberry</t>
  </si>
  <si>
    <t>VASI2</t>
  </si>
  <si>
    <t>stamineum</t>
  </si>
  <si>
    <t>Deerberry</t>
  </si>
  <si>
    <t>VAST</t>
  </si>
  <si>
    <t>virgatum</t>
  </si>
  <si>
    <t>Smallflower blueberry</t>
  </si>
  <si>
    <t>VAVI2</t>
  </si>
  <si>
    <t>x atlanticum</t>
  </si>
  <si>
    <t>Atlantic huckleberry</t>
  </si>
  <si>
    <t>VAAT3</t>
  </si>
  <si>
    <t>x carolinianum</t>
  </si>
  <si>
    <t>Carolina huckleberry</t>
  </si>
  <si>
    <t>VACA11</t>
  </si>
  <si>
    <t>x dobbinii</t>
  </si>
  <si>
    <t>Dobbin's huckleberry</t>
  </si>
  <si>
    <t>VADO</t>
  </si>
  <si>
    <t>Vachellia</t>
  </si>
  <si>
    <t>Flat top acacia</t>
  </si>
  <si>
    <t>ACAB</t>
  </si>
  <si>
    <t>karoo</t>
  </si>
  <si>
    <t>Acacia karoo</t>
  </si>
  <si>
    <t>Sweet thorn</t>
  </si>
  <si>
    <t>ACKA</t>
  </si>
  <si>
    <t>Porknut</t>
  </si>
  <si>
    <t>ACMA2</t>
  </si>
  <si>
    <t>nilotica</t>
  </si>
  <si>
    <t>Gum arabic tree</t>
  </si>
  <si>
    <t>ACNI2</t>
  </si>
  <si>
    <t>pennatula</t>
  </si>
  <si>
    <t>Fern-leaf acacia</t>
  </si>
  <si>
    <t>ACPE2</t>
  </si>
  <si>
    <t>seyal</t>
  </si>
  <si>
    <t>Red acacia</t>
  </si>
  <si>
    <t>ACSE5</t>
  </si>
  <si>
    <t>Vallea</t>
  </si>
  <si>
    <t>stipularis</t>
  </si>
  <si>
    <t>Raque</t>
  </si>
  <si>
    <t>VAST1</t>
  </si>
  <si>
    <t>Vallesia</t>
  </si>
  <si>
    <t>Vallesia glabra</t>
  </si>
  <si>
    <t>Tearshrub</t>
  </si>
  <si>
    <t>VAAN3</t>
  </si>
  <si>
    <t>Vangueria</t>
  </si>
  <si>
    <t>Vangueria edulis</t>
  </si>
  <si>
    <t>Voa vanga</t>
  </si>
  <si>
    <t>VAMA5</t>
  </si>
  <si>
    <t>Varronia</t>
  </si>
  <si>
    <t>Bahama manjack</t>
  </si>
  <si>
    <t>COBA4</t>
  </si>
  <si>
    <t>Serpentine manjack</t>
  </si>
  <si>
    <t>COBE3</t>
  </si>
  <si>
    <t>curassavica</t>
  </si>
  <si>
    <t>Varronia verbenacea</t>
  </si>
  <si>
    <t>VAVE</t>
  </si>
  <si>
    <t>cylindrostachya</t>
  </si>
  <si>
    <t>Salvio negro</t>
  </si>
  <si>
    <t>COCY</t>
  </si>
  <si>
    <t>Curaciao bush</t>
  </si>
  <si>
    <t>COGL6</t>
  </si>
  <si>
    <t>lima</t>
  </si>
  <si>
    <t>Lija</t>
  </si>
  <si>
    <t>COLI7</t>
  </si>
  <si>
    <t>Puerto rico manjack</t>
  </si>
  <si>
    <t>CORU5</t>
  </si>
  <si>
    <t>wagnerorum</t>
  </si>
  <si>
    <t>Luquillo mountain manjack</t>
  </si>
  <si>
    <t>COWA3</t>
  </si>
  <si>
    <t>Vasconcellea</t>
  </si>
  <si>
    <t>Mito</t>
  </si>
  <si>
    <t>VACA12</t>
  </si>
  <si>
    <t>Vatairea</t>
  </si>
  <si>
    <t>VAGU</t>
  </si>
  <si>
    <t>Vauquelinia</t>
  </si>
  <si>
    <t>Arizona rosewood</t>
  </si>
  <si>
    <t>VACA</t>
  </si>
  <si>
    <t>Slimleaf rosewood</t>
  </si>
  <si>
    <t>VACO4</t>
  </si>
  <si>
    <t>Vavaea</t>
  </si>
  <si>
    <t>amicorum</t>
  </si>
  <si>
    <t>Vavaea pauciflora</t>
  </si>
  <si>
    <t>VAPA2</t>
  </si>
  <si>
    <t>Ventilago</t>
  </si>
  <si>
    <t>Supplejack</t>
  </si>
  <si>
    <t>VEVI</t>
  </si>
  <si>
    <t>Verbesina</t>
  </si>
  <si>
    <t>crassiramea</t>
  </si>
  <si>
    <t>Tabaquillo</t>
  </si>
  <si>
    <t>VECR</t>
  </si>
  <si>
    <t>fastigiata</t>
  </si>
  <si>
    <t>Verbesina fastigiata</t>
  </si>
  <si>
    <t>VEFA</t>
  </si>
  <si>
    <t>Vernicia</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Squashberry</t>
  </si>
  <si>
    <t>VIED</t>
  </si>
  <si>
    <t>Oval leafed vibrunum</t>
  </si>
  <si>
    <t>VIEL</t>
  </si>
  <si>
    <t>Japanese arrowood</t>
  </si>
  <si>
    <t>VIER</t>
  </si>
  <si>
    <t>Japanese viburnum</t>
  </si>
  <si>
    <t>VIJA</t>
  </si>
  <si>
    <t>lantana</t>
  </si>
  <si>
    <t>Wayfaring tree</t>
  </si>
  <si>
    <t>VILA</t>
  </si>
  <si>
    <t>lantanoides</t>
  </si>
  <si>
    <t>Hobblebush</t>
  </si>
  <si>
    <t>VILA11</t>
  </si>
  <si>
    <t>lentago</t>
  </si>
  <si>
    <t>Nannyberry</t>
  </si>
  <si>
    <t>VILE</t>
  </si>
  <si>
    <t>Softleaf arrowwood</t>
  </si>
  <si>
    <t>VIMO</t>
  </si>
  <si>
    <t>Possumhaw</t>
  </si>
  <si>
    <t>VINU</t>
  </si>
  <si>
    <t>Small-leaf arrowwood</t>
  </si>
  <si>
    <t>VIOB</t>
  </si>
  <si>
    <t>odoratissimum</t>
  </si>
  <si>
    <t>Sweet viburnum</t>
  </si>
  <si>
    <t>VIOD</t>
  </si>
  <si>
    <t>opulus</t>
  </si>
  <si>
    <t>European cranberry bush</t>
  </si>
  <si>
    <t>VIOP</t>
  </si>
  <si>
    <t>opulus v. americanum</t>
  </si>
  <si>
    <t>American cranberrybush</t>
  </si>
  <si>
    <t>VITR</t>
  </si>
  <si>
    <t>plicatum</t>
  </si>
  <si>
    <t>Japanese snowball</t>
  </si>
  <si>
    <t>VITO</t>
  </si>
  <si>
    <t>Black haw</t>
  </si>
  <si>
    <t>VIPR</t>
  </si>
  <si>
    <t>rafinesquianum</t>
  </si>
  <si>
    <t>Downy arrowwood</t>
  </si>
  <si>
    <t>VIRA</t>
  </si>
  <si>
    <t>rhytidophyllum</t>
  </si>
  <si>
    <t>Leather leaf viburnum</t>
  </si>
  <si>
    <t>VIRH</t>
  </si>
  <si>
    <t>rufidulum</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European mistletoe</t>
  </si>
  <si>
    <t>VINE</t>
  </si>
  <si>
    <t>Vismia</t>
  </si>
  <si>
    <t>Carate</t>
  </si>
  <si>
    <t>VIBA</t>
  </si>
  <si>
    <t>Sangre gallina</t>
  </si>
  <si>
    <t>VIGU</t>
  </si>
  <si>
    <t>Vitellaria</t>
  </si>
  <si>
    <t>Shea tree</t>
  </si>
  <si>
    <t>VIPA</t>
  </si>
  <si>
    <t>Vitex</t>
  </si>
  <si>
    <t>agnus-castus</t>
  </si>
  <si>
    <t>Chaste tree</t>
  </si>
  <si>
    <t>VIAG</t>
  </si>
  <si>
    <t>cofassus</t>
  </si>
  <si>
    <t>VICO2</t>
  </si>
  <si>
    <t>Aceituno</t>
  </si>
  <si>
    <t>VICO</t>
  </si>
  <si>
    <t>Taruma guazu</t>
  </si>
  <si>
    <t>VICY</t>
  </si>
  <si>
    <t>Higuerillo</t>
  </si>
  <si>
    <t>VIDI2</t>
  </si>
  <si>
    <t>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Roundleaf chastetree</t>
  </si>
  <si>
    <t>VIRO80</t>
  </si>
  <si>
    <t>Vochysia</t>
  </si>
  <si>
    <t>oppugnata</t>
  </si>
  <si>
    <t>Canela-santa</t>
  </si>
  <si>
    <t>VOOP</t>
  </si>
  <si>
    <t>tucanorum</t>
  </si>
  <si>
    <t>Pau de tucano</t>
  </si>
  <si>
    <t>VOTU</t>
  </si>
  <si>
    <t>Volkameria</t>
  </si>
  <si>
    <t>Haggarbush</t>
  </si>
  <si>
    <t>CLAC2</t>
  </si>
  <si>
    <t>Natal glorybower</t>
  </si>
  <si>
    <t>CLGL2</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PU</t>
  </si>
  <si>
    <t>Encenillo</t>
  </si>
  <si>
    <t>WETO</t>
  </si>
  <si>
    <t>Westringia</t>
  </si>
  <si>
    <t>Coastal-rosemary</t>
  </si>
  <si>
    <t>WEFR1</t>
  </si>
  <si>
    <t>Wigandia</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jackii</t>
  </si>
  <si>
    <t>Jack's amelasorbus</t>
  </si>
  <si>
    <t>AMJA</t>
  </si>
  <si>
    <t>tashkentensis</t>
  </si>
  <si>
    <t>Chitalpa</t>
  </si>
  <si>
    <t>CHTA</t>
  </si>
  <si>
    <t>Leyland cypress</t>
  </si>
  <si>
    <t>CULE</t>
  </si>
  <si>
    <t>auricularis</t>
  </si>
  <si>
    <t>Shipova</t>
  </si>
  <si>
    <t>PYIR</t>
  </si>
  <si>
    <t>semidecidua</t>
  </si>
  <si>
    <t>x Sycoparrotia semidecidua</t>
  </si>
  <si>
    <t>XSSE</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Yucca</t>
  </si>
  <si>
    <t>Bluestem yucca</t>
  </si>
  <si>
    <t>YUGI</t>
  </si>
  <si>
    <t>Zaluzania</t>
  </si>
  <si>
    <t>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Hercules club</t>
  </si>
  <si>
    <t>ZACL</t>
  </si>
  <si>
    <t>clava-herculis ssp. fruticosum</t>
  </si>
  <si>
    <t>Texas hercules' club</t>
  </si>
  <si>
    <t>ZAHI2</t>
  </si>
  <si>
    <t>coriaceum</t>
  </si>
  <si>
    <t>Biscayne pricklyash</t>
  </si>
  <si>
    <t>ZACO</t>
  </si>
  <si>
    <t>dipetalum</t>
  </si>
  <si>
    <t>Kawa'u</t>
  </si>
  <si>
    <t>ZADI</t>
  </si>
  <si>
    <t>fagara</t>
  </si>
  <si>
    <t>Lime prickly ash</t>
  </si>
  <si>
    <t>ZAFA</t>
  </si>
  <si>
    <t>West Indian satinwood</t>
  </si>
  <si>
    <t>ZAFL</t>
  </si>
  <si>
    <t>Hawai'i pricklyash</t>
  </si>
  <si>
    <t>ZAHA</t>
  </si>
  <si>
    <t>kauaense</t>
  </si>
  <si>
    <t>Kauai pricklyash</t>
  </si>
  <si>
    <t>ZAKA</t>
  </si>
  <si>
    <t>martinicense</t>
  </si>
  <si>
    <t>White pricklyash</t>
  </si>
  <si>
    <t>ZAMA</t>
  </si>
  <si>
    <t>O'ahu prickly-ash</t>
  </si>
  <si>
    <t>ZAOA</t>
  </si>
  <si>
    <t>parvum</t>
  </si>
  <si>
    <t>Tickletongue</t>
  </si>
  <si>
    <t>ZAPA2</t>
  </si>
  <si>
    <t>Dotted pricklyash</t>
  </si>
  <si>
    <t>ZAPU2</t>
  </si>
  <si>
    <t>punctatum ssp. thomasianum</t>
  </si>
  <si>
    <t>St. thomas pricklyash</t>
  </si>
  <si>
    <t>ZATH</t>
  </si>
  <si>
    <t>rhetsa</t>
  </si>
  <si>
    <t>Cape yellowwood</t>
  </si>
  <si>
    <t>XAZA</t>
  </si>
  <si>
    <t>rhoifolium</t>
  </si>
  <si>
    <t>mamica-de-cadela</t>
  </si>
  <si>
    <t>ZARH</t>
  </si>
  <si>
    <t>rigidum</t>
  </si>
  <si>
    <t>Tachuelo</t>
  </si>
  <si>
    <t>ZARI</t>
  </si>
  <si>
    <t>schinifolium</t>
  </si>
  <si>
    <t>Sichuan-pepper</t>
  </si>
  <si>
    <t>ZASC</t>
  </si>
  <si>
    <t>Justarrazon</t>
  </si>
  <si>
    <t>ZASC1</t>
  </si>
  <si>
    <t>simulans</t>
  </si>
  <si>
    <t>Szechuan pepper</t>
  </si>
  <si>
    <t>ZASI</t>
  </si>
  <si>
    <t>tragodes</t>
  </si>
  <si>
    <t>Niaragato</t>
  </si>
  <si>
    <t>ZASP</t>
  </si>
  <si>
    <t>Zapoteca</t>
  </si>
  <si>
    <t>White stickpea</t>
  </si>
  <si>
    <t>ZAPO</t>
  </si>
  <si>
    <t>abelicea</t>
  </si>
  <si>
    <t>Cretan zelkova</t>
  </si>
  <si>
    <t>ZEAB</t>
  </si>
  <si>
    <t>Caucacian zelkova</t>
  </si>
  <si>
    <t>ZECA</t>
  </si>
  <si>
    <t>schneideriana</t>
  </si>
  <si>
    <t>Schneider zelkova</t>
  </si>
  <si>
    <t>ZESC</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Common jujube</t>
  </si>
  <si>
    <t>ZIZI</t>
  </si>
  <si>
    <t>madiensis ssp. Madiensis</t>
  </si>
  <si>
    <t>Vitex madiensis ssp. Madiensis</t>
  </si>
  <si>
    <t>VIMAMA</t>
  </si>
  <si>
    <t>mauritiana</t>
  </si>
  <si>
    <t>Indian jujube</t>
  </si>
  <si>
    <t>ZIMA</t>
  </si>
  <si>
    <t>Buffalo thorn</t>
  </si>
  <si>
    <t>ZIMU</t>
  </si>
  <si>
    <t>Zollernia</t>
  </si>
  <si>
    <t>Zollernia glabra</t>
  </si>
  <si>
    <t>ZOGL</t>
  </si>
  <si>
    <t>Pau-santo</t>
  </si>
  <si>
    <t>ZOIL</t>
  </si>
  <si>
    <t>Zygia</t>
  </si>
  <si>
    <t>Buscilla</t>
  </si>
  <si>
    <t>ZYLO</t>
  </si>
  <si>
    <t>Type</t>
  </si>
  <si>
    <t>Arbre</t>
  </si>
  <si>
    <t>Grand arbuste</t>
  </si>
  <si>
    <t>Arbuste ou buisson</t>
  </si>
  <si>
    <t>LISTES DEROULANTES ESPECES</t>
  </si>
  <si>
    <t>Famille</t>
  </si>
  <si>
    <t>Numéro</t>
  </si>
  <si>
    <t>Biomasse aérienne sèche (tMS)</t>
  </si>
  <si>
    <t>Growth rate</t>
  </si>
  <si>
    <t>Classe</t>
  </si>
  <si>
    <t>Ordre</t>
  </si>
  <si>
    <t>Nom du gène</t>
  </si>
  <si>
    <t>Nom de l'espèce</t>
  </si>
  <si>
    <t>Infradensité</t>
  </si>
  <si>
    <t>Résineux</t>
  </si>
  <si>
    <t>Diamètre à 25 ans (cm)</t>
  </si>
  <si>
    <t>Diamètre à la plantation (cm)</t>
  </si>
  <si>
    <t xml:space="preserve">Biomasse aérienne + racinaire (tMS) </t>
  </si>
  <si>
    <t>REarbre (tCO2)</t>
  </si>
  <si>
    <t>Infradensité (tMS/m3)</t>
  </si>
  <si>
    <t>Feuillus</t>
  </si>
  <si>
    <t>Forme</t>
  </si>
  <si>
    <t>Type de plantation</t>
  </si>
  <si>
    <t>Arbres isolés</t>
  </si>
  <si>
    <t>Forêt</t>
  </si>
  <si>
    <t>Carbuste</t>
  </si>
  <si>
    <t>kgCO2/arbuste</t>
  </si>
  <si>
    <t>Carbuste max</t>
  </si>
  <si>
    <t>kgCO2/m²</t>
  </si>
  <si>
    <t>Type d'arbuste</t>
  </si>
  <si>
    <t>Total</t>
  </si>
  <si>
    <t>Amelasorbus</t>
  </si>
  <si>
    <t>Sorbopyrus</t>
  </si>
  <si>
    <t xml:space="preserve">Nb individus </t>
  </si>
  <si>
    <t>Inconnue</t>
  </si>
  <si>
    <t>tCO2</t>
  </si>
  <si>
    <t>Cultures</t>
  </si>
  <si>
    <t>Stock de carbone à l’équilibre C_sol selon la typologie de sol ou d’usage du sol (en kgC/m²)</t>
  </si>
  <si>
    <t>Imperméable</t>
  </si>
  <si>
    <t>Nb arbres élagués fréquemment</t>
  </si>
  <si>
    <t>Dont REarbres élagués (tCO2)</t>
  </si>
  <si>
    <t>Parc et jardin</t>
  </si>
  <si>
    <t>Carte des biorégions</t>
  </si>
  <si>
    <t>Genus</t>
  </si>
  <si>
    <t>Species</t>
  </si>
  <si>
    <t>Potential allergenicity</t>
  </si>
  <si>
    <t>Scoring</t>
  </si>
  <si>
    <t>spp.</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alcoquiana</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t>Potentiel allergisant</t>
  </si>
  <si>
    <t>Nom complet</t>
  </si>
  <si>
    <t>Micro-forêt</t>
  </si>
  <si>
    <t>Note</t>
  </si>
  <si>
    <t>Etude qualitative des ruptures et continuités urbaines</t>
  </si>
  <si>
    <t>Accès grand public et personnes vulnérables</t>
  </si>
  <si>
    <t>Installations et équipements</t>
  </si>
  <si>
    <t>Qualification</t>
  </si>
  <si>
    <t>COBENEFICES</t>
  </si>
  <si>
    <t>QUALITE DE L'AIR &amp; SANTE</t>
  </si>
  <si>
    <t>Accessible 24h/24h</t>
  </si>
  <si>
    <t>Proximité d'établissements recevant des personnes vulnérables</t>
  </si>
  <si>
    <t>Etablissement à moins de 300 m</t>
  </si>
  <si>
    <t>Etablissement à moins de 150 m</t>
  </si>
  <si>
    <t>Accessibilité journalière du projet</t>
  </si>
  <si>
    <t>Restriction d'accès</t>
  </si>
  <si>
    <t>Accès restreint</t>
  </si>
  <si>
    <t>Accessible de jour uniquement</t>
  </si>
  <si>
    <t>Présence d'installations ou d'équipements au sein du projet</t>
  </si>
  <si>
    <t>Perception du projet</t>
  </si>
  <si>
    <t xml:space="preserve">Enquête de satisfaction réalisée ou prévue dans les premières années </t>
  </si>
  <si>
    <t>dont en zones ombragées</t>
  </si>
  <si>
    <t>Effet barrière de la végétation</t>
  </si>
  <si>
    <t>Effet barrière attesté par une étude réalisée par le porteur de projet (prédictive ou mesurée)</t>
  </si>
  <si>
    <t>Critères</t>
  </si>
  <si>
    <t>Taux de canopée</t>
  </si>
  <si>
    <t>Continuité des strates inférieures</t>
  </si>
  <si>
    <t>Ombre et confort de l'espace public</t>
  </si>
  <si>
    <t>Surface (m²)</t>
  </si>
  <si>
    <t>Valeur CBSh</t>
  </si>
  <si>
    <t>Descriptions / Conditions</t>
  </si>
  <si>
    <t>Surfaces minérales imperméables</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Matériaux perméables à l'air et à l'eau permettant le développement de la végétation : pavés à gazon, gravier à gazon, pavage en bois à forte proportion de joints, pavage à joints de gazon, grilles à gazon, pavés à gazon</t>
  </si>
  <si>
    <t>1 unique strate végétale : sédums</t>
  </si>
  <si>
    <t>Semi-intensif
(de 13 à 30 cm de substrat)</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Espaces agricoles</t>
  </si>
  <si>
    <t>Grande culture</t>
  </si>
  <si>
    <t xml:space="preserve">Masse d'eau </t>
  </si>
  <si>
    <t>Espèces autochtones (régions biogéographiques)</t>
  </si>
  <si>
    <t>Coefficient de Biotope par surface harmonisé</t>
  </si>
  <si>
    <t>Trame verte, brune, bleue et noire urbaine</t>
  </si>
  <si>
    <t>Réutilisation locale de terre</t>
  </si>
  <si>
    <t>Gestion écologique</t>
  </si>
  <si>
    <t>CBSh</t>
  </si>
  <si>
    <t>Projet inclus dans une ou plusieurs trames (existante ou potentielle)</t>
  </si>
  <si>
    <t>BIODIVERSITE</t>
  </si>
  <si>
    <t>1 strate</t>
  </si>
  <si>
    <t>2 strates</t>
  </si>
  <si>
    <t>3 strates</t>
  </si>
  <si>
    <t>4 strates</t>
  </si>
  <si>
    <t>1 trame</t>
  </si>
  <si>
    <t>2 trames</t>
  </si>
  <si>
    <t>3 trames et +</t>
  </si>
  <si>
    <t>Aucune trame</t>
  </si>
  <si>
    <t>Adhésion à un label de gestion écologique</t>
  </si>
  <si>
    <t>Plan de gestion écologique</t>
  </si>
  <si>
    <t>Aucun plan de gestion écologique prévu</t>
  </si>
  <si>
    <t>Plan de gestion écologique + Protocole de suivi de biodiversité</t>
  </si>
  <si>
    <t>Niveau d'engagement dans une gestion écologique</t>
  </si>
  <si>
    <t>Réseau unitaire</t>
  </si>
  <si>
    <t>Réseau séparatif</t>
  </si>
  <si>
    <t>GESTION DE L'EAU</t>
  </si>
  <si>
    <t>Gestion intégrée des eaux pluviales</t>
  </si>
  <si>
    <t>NC</t>
  </si>
  <si>
    <t>Pas de risque</t>
  </si>
  <si>
    <t>Zone à risque d'inondation avéré</t>
  </si>
  <si>
    <t>Protection thermique du bâti</t>
  </si>
  <si>
    <t>Protection solaire du bâti et impact thermique</t>
  </si>
  <si>
    <t xml:space="preserve">Taux de plants labélisés "Végétal local" ou autre certificat/preuve "equivalent" de traçabilité </t>
  </si>
  <si>
    <t>Non appliqué</t>
  </si>
  <si>
    <t>Part d'arbres reliés par une strate végétale inférieure</t>
  </si>
  <si>
    <t>Part des plants</t>
  </si>
  <si>
    <t>Plants locaux</t>
  </si>
  <si>
    <t>La façade est végétalisée avec à minima 10% de façade recouverte</t>
  </si>
  <si>
    <t xml:space="preserve">Types de sol et d'usage du sol dans le projet </t>
  </si>
  <si>
    <t>Prairie permanente et friche enherbée</t>
  </si>
  <si>
    <t>Vignes</t>
  </si>
  <si>
    <t>Vergers</t>
  </si>
  <si>
    <t xml:space="preserve">Stade du projet </t>
  </si>
  <si>
    <t>Demande de labellisation</t>
  </si>
  <si>
    <t>Audit N+5</t>
  </si>
  <si>
    <t>Audit N+15</t>
  </si>
  <si>
    <t>Audit N+25</t>
  </si>
  <si>
    <t>Rabais Rnp</t>
  </si>
  <si>
    <t>Diamètre moyen mesuré (en cm)</t>
  </si>
  <si>
    <t>Hauteur moyenne mesurée (en m)</t>
  </si>
  <si>
    <t>Années restantes</t>
  </si>
  <si>
    <t xml:space="preserve">Diamètre à 25 ans estimé après audit (en cm) </t>
  </si>
  <si>
    <t xml:space="preserve">Biomasse aérienne + racinaire après audit (tMS) </t>
  </si>
  <si>
    <t>Biomasse aérienne sèche après audit (tMS)</t>
  </si>
  <si>
    <t>REarbre après audit (tCO2)</t>
  </si>
  <si>
    <t>Volume total de BA à 25 ans après audit (m3)</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Une animation est prévue à la livraison du projet</t>
  </si>
  <si>
    <t>Au moins 3 animations sont prévues durant les premières années du projet</t>
  </si>
  <si>
    <t>Une permanence physique, animation ou intervention est assurée, à minima de façon semestrielle, sur le site pour échanger avec les habitants et usagers du quartier sur la biodiversité, le jardinage, l’entretien, etc.</t>
  </si>
  <si>
    <t>Animation active</t>
  </si>
  <si>
    <t>Une permanence physique est assurée, à minima de façon semestrielle, sur le site pour échanger avec les habitants et usagers du quartier sur la biodiversité, le jardinage, l’entretien, etc.</t>
  </si>
  <si>
    <t>AUDIT</t>
  </si>
  <si>
    <t xml:space="preserve">Essence autochtone </t>
  </si>
  <si>
    <t>Perméable (dont sol nu)</t>
  </si>
  <si>
    <t>Pelouse</t>
  </si>
  <si>
    <t xml:space="preserve">Nb d'arbres élagués fréquement </t>
  </si>
  <si>
    <t>Bilan RE</t>
  </si>
  <si>
    <t>RE_Sol</t>
  </si>
  <si>
    <t>RE_arbustes</t>
  </si>
  <si>
    <t>TOTAL RE par type de sol du projet</t>
  </si>
  <si>
    <t>TOTAL RE par type de sol de référence</t>
  </si>
  <si>
    <t>REarbre après rabais Ica (tCO2)</t>
  </si>
  <si>
    <t>REarbre audit après rabais Ica (tCO2)</t>
  </si>
  <si>
    <t>Nombre de plantes grimpantes planteés</t>
  </si>
  <si>
    <t>Aucun établissement à proximité</t>
  </si>
  <si>
    <t>Stade de projet</t>
  </si>
  <si>
    <t>0</t>
  </si>
  <si>
    <t>1</t>
  </si>
  <si>
    <t>2</t>
  </si>
  <si>
    <r>
      <t xml:space="preserve">Indicateurs </t>
    </r>
    <r>
      <rPr>
        <b/>
        <u/>
        <sz val="12"/>
        <color theme="1"/>
        <rFont val="Barlow Semi Condensed Light"/>
      </rPr>
      <t>obligatoires</t>
    </r>
  </si>
  <si>
    <r>
      <t xml:space="preserve">Indicateurs additionnels </t>
    </r>
    <r>
      <rPr>
        <b/>
        <u/>
        <sz val="12"/>
        <color theme="1"/>
        <rFont val="Barlow Semi Condensed Light"/>
      </rPr>
      <t>optionnels</t>
    </r>
  </si>
  <si>
    <r>
      <t>dont volume de terres réutilisées  (en m</t>
    </r>
    <r>
      <rPr>
        <vertAlign val="superscript"/>
        <sz val="12"/>
        <color theme="1"/>
        <rFont val="Barlow Semi Condensed Light"/>
      </rPr>
      <t>3</t>
    </r>
    <r>
      <rPr>
        <sz val="12"/>
        <color theme="1"/>
        <rFont val="Barlow Semi Condensed Light"/>
      </rPr>
      <t>)</t>
    </r>
  </si>
  <si>
    <t>Animation passive</t>
  </si>
  <si>
    <t>Sensibilisation à la biodiversité :</t>
  </si>
  <si>
    <t>Actions de sensibilisation et d'animation passive et active</t>
  </si>
  <si>
    <t>Coefficient pondérateur</t>
  </si>
  <si>
    <t>Couvert arboré et arbustif</t>
  </si>
  <si>
    <t>Echantillon minimal d'individus à mesurer</t>
  </si>
  <si>
    <t>Nb individus vivants</t>
  </si>
  <si>
    <t>Nombre d'individus vivants</t>
  </si>
  <si>
    <t>Nb individus vivants (0+1+2)</t>
  </si>
  <si>
    <t>Nb individus (0 + 1 + 2)</t>
  </si>
  <si>
    <t>Taux de survie pour calcul à</t>
  </si>
  <si>
    <t>Dont élagués fréquemment</t>
  </si>
  <si>
    <t>Taux de survie</t>
  </si>
  <si>
    <t>Durée de projet</t>
  </si>
  <si>
    <t>Coefficient k</t>
  </si>
  <si>
    <t>Type de sol et d'usage du sol de référence</t>
  </si>
  <si>
    <t>Type de sol ou d'usage du sol dans le scénario de référence</t>
  </si>
  <si>
    <t xml:space="preserve">Types de sol ou d'usage du sol dans le projet </t>
  </si>
  <si>
    <t>III.</t>
  </si>
  <si>
    <t>III. Cobénéfices</t>
  </si>
  <si>
    <r>
      <t xml:space="preserve">Méthode </t>
    </r>
    <r>
      <rPr>
        <b/>
        <sz val="26"/>
        <color theme="0"/>
        <rFont val="Barlow Semi Condensed ExLight"/>
      </rPr>
      <t>Ville arborée</t>
    </r>
    <r>
      <rPr>
        <sz val="26"/>
        <color theme="0"/>
        <rFont val="Barlow Semi Condensed ExLight"/>
      </rPr>
      <t xml:space="preserve">
Calculateur</t>
    </r>
  </si>
  <si>
    <t>Plan (cliquable)</t>
  </si>
  <si>
    <t>A. Caractéristiques générales</t>
  </si>
  <si>
    <t xml:space="preserve">Note finale : </t>
  </si>
  <si>
    <t>B. Rafraichissement urbain</t>
  </si>
  <si>
    <t>B. Rafraîchissement urbain</t>
  </si>
  <si>
    <t xml:space="preserve"> </t>
  </si>
  <si>
    <t>IV.Coefficient de Biotope par Surface harmonisé (CBSh)</t>
  </si>
  <si>
    <t>Inaccessible ou seulement quelques heures</t>
  </si>
  <si>
    <t>Ouverture au grand public</t>
  </si>
  <si>
    <t>Présence de zone de cheminement en mobilité douce à l'ombre des arbres (pistes cyclables, trottoirs et cheminements)</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r>
      <t>Volume total de terres réutilisables (en m</t>
    </r>
    <r>
      <rPr>
        <vertAlign val="superscript"/>
        <sz val="12"/>
        <color theme="1"/>
        <rFont val="Barlow Semi Condensed Light"/>
      </rPr>
      <t>3</t>
    </r>
    <r>
      <rPr>
        <sz val="12"/>
        <color theme="1"/>
        <rFont val="Barlow Semi Condensed Light"/>
      </rPr>
      <t>)</t>
    </r>
  </si>
  <si>
    <t>Coef</t>
  </si>
  <si>
    <t>Surface en m² par type de changement de surface</t>
  </si>
  <si>
    <t>Port libre (0)</t>
  </si>
  <si>
    <t>Taille raisonnée (1)</t>
  </si>
  <si>
    <t>Taille intensive (2)</t>
  </si>
  <si>
    <t>TOTAL RE :</t>
  </si>
  <si>
    <t>8/10</t>
  </si>
  <si>
    <t>6/8</t>
  </si>
  <si>
    <t>D. Qualité de vie et Santé</t>
  </si>
  <si>
    <t>C. Gestion de l'eau</t>
  </si>
  <si>
    <t>A. Biodiversité</t>
  </si>
  <si>
    <t>Croissance des arbres</t>
  </si>
  <si>
    <t>CARIÑANOS P., MARINANGELI F., An updated proposal of the Potential Allergenicity of 150 ornamental Trees and shrubs in Mediterranean Cities, Urban Forestry &amp; Urban Greening, Volume 63, (2021).</t>
  </si>
  <si>
    <t>ZANNE, A.E., LOPEZ-GONZALEZ, G.*, COOMES, D.A., ILIC, J., JANSEN, S., LEWIS, S.L., MILLER, R.B., SWENSON, N.G., WIEMANN, M.C., AND CHAVE, J. (2009). Global wood density database. Dryad.</t>
  </si>
  <si>
    <t>tMS/m^3)</t>
  </si>
  <si>
    <t>Synonymes</t>
  </si>
  <si>
    <t>Plumbago capensis</t>
  </si>
  <si>
    <t>IV.</t>
  </si>
  <si>
    <t xml:space="preserve">Espaces verts en pleine terre </t>
  </si>
  <si>
    <t>Champ monospécifique (blés, maïs, etc.) pouvant correspondre aux systèmes agricoles intensifs</t>
  </si>
  <si>
    <t>Bassins et réservoirs d'eau</t>
  </si>
  <si>
    <t>Milieux humides étanches</t>
  </si>
  <si>
    <t>Milieux humides non étanches</t>
  </si>
  <si>
    <t>Potentiel allergisant des arbres</t>
  </si>
  <si>
    <t>Potentiel allergisant moyen des arbres du projet</t>
  </si>
  <si>
    <t>Résultat du CBSh</t>
  </si>
  <si>
    <t>Espèce autochtone ?</t>
  </si>
  <si>
    <t>Nom de l'espèce (nom latin)</t>
  </si>
  <si>
    <t>Si absent de la liste, rechercher les synonymes sur :</t>
  </si>
  <si>
    <t>Tela botanica</t>
  </si>
  <si>
    <t>Floriscope</t>
  </si>
  <si>
    <t>Hauteur mesurée (en m)</t>
  </si>
  <si>
    <t>Diamètre mesuré (en cm)</t>
  </si>
  <si>
    <t>Dont REarbres élagués après audit (tCO2)</t>
  </si>
  <si>
    <t>Volume total de biomasse aérienne (m3)</t>
  </si>
  <si>
    <t>Volume total de biomasse aérienne à la plantation (m3)</t>
  </si>
  <si>
    <t>Aucune cellule n'est à remplir pour cet onglet.
Le bilan des RE affiché ci-dessous est à renseigner sur démarches simplifiées.</t>
  </si>
  <si>
    <t>le cas échéant</t>
  </si>
  <si>
    <t>REarbuste0 (tCO2)</t>
  </si>
  <si>
    <t>REarbuste1 (tCO2)</t>
  </si>
  <si>
    <t>REarbuste2 (tCO2)</t>
  </si>
  <si>
    <t>Earbuste1 (tCO2)</t>
  </si>
  <si>
    <t>Earbuste2 (tCO2)</t>
  </si>
  <si>
    <t>REarbuste0 audit (tCO2)</t>
  </si>
  <si>
    <t>REarbuste1 audit (tCO2)</t>
  </si>
  <si>
    <t>REarbuste2 audit (tCO2)</t>
  </si>
  <si>
    <t>Total REarbustes audit (tCO2)</t>
  </si>
  <si>
    <t>Earbuste1 audit (tCO2)</t>
  </si>
  <si>
    <t>Earbuste2 audit (tCO2)</t>
  </si>
  <si>
    <t>Taux de survie constatée (%)</t>
  </si>
  <si>
    <t>Total REarbustes (tCO2)</t>
  </si>
  <si>
    <r>
      <t>RE</t>
    </r>
    <r>
      <rPr>
        <vertAlign val="subscript"/>
        <sz val="14"/>
        <color theme="1"/>
        <rFont val="Calibri"/>
        <family val="2"/>
        <scheme val="minor"/>
      </rPr>
      <t>arbres abattus</t>
    </r>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r>
      <t>RE</t>
    </r>
    <r>
      <rPr>
        <b/>
        <vertAlign val="subscript"/>
        <sz val="14"/>
        <rFont val="Calibri"/>
        <family val="2"/>
        <scheme val="minor"/>
      </rPr>
      <t>projet</t>
    </r>
  </si>
  <si>
    <t>Taux de surfaces ombragées</t>
  </si>
  <si>
    <t>CBSh du projet</t>
  </si>
  <si>
    <t>Le projet s'intègre t-il dans une continuité urbaine ?</t>
  </si>
  <si>
    <t>Capacité d’infiltration des eaux pluviales</t>
  </si>
  <si>
    <t>Projet soumis à interdiction d'infiltration</t>
  </si>
  <si>
    <t>Réseau d'assainissement unitaire ou séparatif sur la zone du projet</t>
  </si>
  <si>
    <t>Pas de réseau</t>
  </si>
  <si>
    <t>Aucune gestion</t>
  </si>
  <si>
    <t>Risque d'inondation (tout ou partie du projet)</t>
  </si>
  <si>
    <t>Taux de surfaces arborées et perméables</t>
  </si>
  <si>
    <r>
      <rPr>
        <b/>
        <sz val="12"/>
        <color theme="1"/>
        <rFont val="Barlow Semi Condensed Light"/>
      </rPr>
      <t>Surface arborée totale potentielle</t>
    </r>
    <r>
      <rPr>
        <sz val="12"/>
        <color theme="1"/>
        <rFont val="Barlow Semi Condensed Light"/>
      </rPr>
      <t xml:space="preserve"> (canopée des arbres à maturité)</t>
    </r>
  </si>
  <si>
    <t>Solution minérale drainante (massif ou tranchée)</t>
  </si>
  <si>
    <t>Gestion durable des eaux pluviales</t>
  </si>
  <si>
    <t>Projet soumis à obligation d'infiltration mais infiltration impossible</t>
  </si>
  <si>
    <t>Diversité spécifique</t>
  </si>
  <si>
    <t>Nombre d'espèces différenciées (toutes strates confondues)</t>
  </si>
  <si>
    <t>Stade du projet</t>
  </si>
  <si>
    <t>Labellisation</t>
  </si>
  <si>
    <t>Audit à N+5</t>
  </si>
  <si>
    <t>Audit à N+15</t>
  </si>
  <si>
    <t>Audit à N+25</t>
  </si>
  <si>
    <t>II.Bilan Réductions d'Emissions</t>
  </si>
  <si>
    <t>Réductions d'émissions attribuées par l’Autorité</t>
  </si>
  <si>
    <t>RE attribuées cumulées</t>
  </si>
  <si>
    <t>Renseigner l'historique des valeurs de RE calculées à chaque échéance de vie du projet (dépôt de dossier et audits)</t>
  </si>
  <si>
    <r>
      <t xml:space="preserve">Historique et estimation des RE vérifiées et attribuées - </t>
    </r>
    <r>
      <rPr>
        <b/>
        <u/>
        <sz val="14"/>
        <rFont val="Barlow Semi Condensed Light"/>
      </rPr>
      <t>A renseigner lors des audits</t>
    </r>
  </si>
  <si>
    <t>Gestion à la source naturelle sur une partie de la parcelle</t>
  </si>
  <si>
    <t>Gestion à la source naturelle sur la totalité de la parcelle</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Les cellules en gris sont complétées ou calculées automatiquement</t>
  </si>
  <si>
    <r>
      <rPr>
        <b/>
        <sz val="14"/>
        <color theme="1"/>
        <rFont val="Barlow Semi Condensed Light"/>
      </rPr>
      <t xml:space="preserve">Plan </t>
    </r>
    <r>
      <rPr>
        <b/>
        <sz val="12"/>
        <color theme="1"/>
        <rFont val="Barlow Semi Condensed Light"/>
      </rPr>
      <t>(cliquable)</t>
    </r>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dans le projet</t>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BD</t>
  </si>
  <si>
    <t>SD</t>
  </si>
  <si>
    <t>Volumetric shrinkage</t>
  </si>
  <si>
    <t>Nb of cores</t>
  </si>
  <si>
    <t>Abies nordmanniana</t>
  </si>
  <si>
    <t>NA</t>
  </si>
  <si>
    <t>Acacia farnesiana</t>
  </si>
  <si>
    <t>Acer monspessulanum</t>
  </si>
  <si>
    <t>Alnus cordata</t>
  </si>
  <si>
    <t>Cedrus libani</t>
  </si>
  <si>
    <t>Cornus mas</t>
  </si>
  <si>
    <t>Cotinus coggygria</t>
  </si>
  <si>
    <t>Crataegus laevigata</t>
  </si>
  <si>
    <t>Crataegus monogyna</t>
  </si>
  <si>
    <t>Cupressus arizonica</t>
  </si>
  <si>
    <t>Erica arborea</t>
  </si>
  <si>
    <t>Ficus carica</t>
  </si>
  <si>
    <t>Frangula alnus</t>
  </si>
  <si>
    <t>Juniperus oxycedrus</t>
  </si>
  <si>
    <t>Juniperus phenicie</t>
  </si>
  <si>
    <t>Laburnum alpinum</t>
  </si>
  <si>
    <t>Laurus nobilis</t>
  </si>
  <si>
    <t>Malus domestica</t>
  </si>
  <si>
    <t>Malus insitio</t>
  </si>
  <si>
    <t>Mespilus germanica</t>
  </si>
  <si>
    <t>Olea europaea var. sylvestris</t>
  </si>
  <si>
    <t>Ostrya carpinifolia</t>
  </si>
  <si>
    <t>Phillyrea angustifolia</t>
  </si>
  <si>
    <t>Phillyrea latifolia</t>
  </si>
  <si>
    <t>Pinus cembra</t>
  </si>
  <si>
    <t>Pinus nigra var. calabrica</t>
  </si>
  <si>
    <t>Pistacia lentiscus</t>
  </si>
  <si>
    <t>Pistacia terebinthus</t>
  </si>
  <si>
    <t>Platanus hybrida</t>
  </si>
  <si>
    <t>Populus "autre"</t>
  </si>
  <si>
    <t>Populus nigra var. italica</t>
  </si>
  <si>
    <t>Populus x canescens</t>
  </si>
  <si>
    <t>Prunus cerasifera</t>
  </si>
  <si>
    <t>Prunus cerasus</t>
  </si>
  <si>
    <t>Prunus domestica</t>
  </si>
  <si>
    <t>Prunus dulcis</t>
  </si>
  <si>
    <t>Prunus laurocerasus</t>
  </si>
  <si>
    <t>Prunus mahaleb</t>
  </si>
  <si>
    <t>Prunus spinosa</t>
  </si>
  <si>
    <t>Pyrus amygdaliformis</t>
  </si>
  <si>
    <t>Pyrus cordata</t>
  </si>
  <si>
    <t>Pyrus pyraster</t>
  </si>
  <si>
    <t>Quercus pubescens</t>
  </si>
  <si>
    <t>Rhamnus alaternus</t>
  </si>
  <si>
    <t>Rhamnus alpina</t>
  </si>
  <si>
    <t>Salix aurita</t>
  </si>
  <si>
    <t>Salix cinerea</t>
  </si>
  <si>
    <t>Salix daphnoides</t>
  </si>
  <si>
    <t>Salix nigricans</t>
  </si>
  <si>
    <t>Salix pentandra</t>
  </si>
  <si>
    <t>Salix triandra</t>
  </si>
  <si>
    <t>Salix x rubens</t>
  </si>
  <si>
    <t>Sambucus nigra</t>
  </si>
  <si>
    <t>Sambucus racemosa</t>
  </si>
  <si>
    <t>Sorbus domestica</t>
  </si>
  <si>
    <t>Sorbus latifolia</t>
  </si>
  <si>
    <t>Sorbus mougeotii</t>
  </si>
  <si>
    <t>Leban, J.M., Lacarin M., Kerfriden, B., Jacquin, P., Taupin, A., Mola, C., Duprez, C., Chabot S., Dauffy, V., Morneau F., Wurpillot, S., Hervé, J. C., 2022. “XyloDensMap-Wood basic density for 156 tree forest species”</t>
  </si>
  <si>
    <t>Wood density</t>
  </si>
  <si>
    <t>Abies alba ssp. alba</t>
  </si>
  <si>
    <t>Acer opalus ssp. opalus</t>
  </si>
  <si>
    <t>Alnus alnobetula ssp. alnobetula</t>
  </si>
  <si>
    <t>Fraxinus angustifolia ssp. angustifolia</t>
  </si>
  <si>
    <t>Fraxinus ornus ssp. ornus</t>
  </si>
  <si>
    <t>Juniperus communis ssp. communis</t>
  </si>
  <si>
    <t>Laburnum anagyroides ssp. anagyroides</t>
  </si>
  <si>
    <t>Larix decidua ssp. decidua</t>
  </si>
  <si>
    <t>Picea abies ssp. abies</t>
  </si>
  <si>
    <t>Pinus halepensis ssp. brutia</t>
  </si>
  <si>
    <t>Pinus nigra ssp. nigra</t>
  </si>
  <si>
    <t>Pinus nigra ssp. salzmannii</t>
  </si>
  <si>
    <t>Pinus pinaster ssp. pinaster</t>
  </si>
  <si>
    <t>Populus nigra ssp. betulifolia</t>
  </si>
  <si>
    <t>Quercus petraea ssp. petraea</t>
  </si>
  <si>
    <t>Quercus robur ssp. robur</t>
  </si>
  <si>
    <t>Salix eleagnos ssp. eleagnos</t>
  </si>
  <si>
    <t>Sorbus aucuparia ssp. aucuparia</t>
  </si>
  <si>
    <t>Tilia platyphyllos ssp. platyphyllos</t>
  </si>
  <si>
    <t>Ulmus glabra ssp. glabra</t>
  </si>
  <si>
    <t>Ulmus minor ssp. minor</t>
  </si>
  <si>
    <t>Espèce</t>
  </si>
  <si>
    <t>eleagnos</t>
  </si>
  <si>
    <t>Cupressus leylandii</t>
  </si>
  <si>
    <t>x marschlinsii</t>
  </si>
  <si>
    <t>x leylandii</t>
  </si>
  <si>
    <t>Cuprocyapris x leylandii</t>
  </si>
  <si>
    <t>atrocinerea</t>
  </si>
  <si>
    <t>Salix cinerea subsp. oleifolia, Salix cinerea var. oleifolia</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Diamètre dernier centile (cm)</t>
  </si>
  <si>
    <t>Ulmus glabra f. glabra</t>
  </si>
  <si>
    <t>Pyrus spinosa</t>
  </si>
  <si>
    <t>Salix viminalis</t>
  </si>
  <si>
    <t>Platanus x hispanica</t>
  </si>
  <si>
    <t>Laburnum anagyroides</t>
  </si>
  <si>
    <t>Cydonia oblonga</t>
  </si>
  <si>
    <t>Prunus brigantina</t>
  </si>
  <si>
    <t>Pinus brutia</t>
  </si>
  <si>
    <t>Abies cephalonica</t>
  </si>
  <si>
    <t>Circonférence dernier centile (m)</t>
  </si>
  <si>
    <t>Acer opalus v. opalus</t>
  </si>
  <si>
    <t>Alnus alnobetula v. alnobetula</t>
  </si>
  <si>
    <t>Alnus incana v. incana</t>
  </si>
  <si>
    <t>Frangula alnus v. alnus</t>
  </si>
  <si>
    <t>Fraxinus angustifolia v. angustifolia</t>
  </si>
  <si>
    <t>Fraxinus ornus v. ornus</t>
  </si>
  <si>
    <t>Juniperus communis v. communis</t>
  </si>
  <si>
    <t>Juniperus oxycedrus v. oxycedrus</t>
  </si>
  <si>
    <t>Larix decidua v. decidua</t>
  </si>
  <si>
    <t>Picea abies v. abies</t>
  </si>
  <si>
    <t>Pinus nigra v. nigra</t>
  </si>
  <si>
    <t>Pinus nigra v. salzmannii</t>
  </si>
  <si>
    <t>Pinus pinaster v. pinaster</t>
  </si>
  <si>
    <t>Populus nigra v. betulifolia</t>
  </si>
  <si>
    <t>Pyrus communis v. pyraster</t>
  </si>
  <si>
    <t>Quercus petraea v. petraea</t>
  </si>
  <si>
    <t>Sambucus racemosa v. racemosa</t>
  </si>
  <si>
    <t>Sorbus aucuparia v. aucuparia</t>
  </si>
  <si>
    <t>Tilia platyphyllos v. platyphyllos</t>
  </si>
  <si>
    <t>Diamètre max de l'IFN (cm)</t>
  </si>
  <si>
    <t>Espèce sans variété</t>
  </si>
  <si>
    <t>Olea europaea v. sylvestris</t>
  </si>
  <si>
    <t>Pinus nigra v. corsicana</t>
  </si>
  <si>
    <t>Prunus padus v. padus</t>
  </si>
  <si>
    <t>Quercus robur v. robur</t>
  </si>
  <si>
    <t>4/6</t>
  </si>
  <si>
    <t>Circonférence retenue</t>
  </si>
  <si>
    <t>Coefficient G</t>
  </si>
  <si>
    <t>Coef Ica</t>
  </si>
  <si>
    <t>ID</t>
  </si>
  <si>
    <t>Toitures classiques (minérales)</t>
  </si>
  <si>
    <t>Toitures végétalisées</t>
  </si>
  <si>
    <t>Extensif -
 (- de 8 cm de substrat)</t>
  </si>
  <si>
    <t>Extensif +
(de 9 à 12 cm de substrat)</t>
  </si>
  <si>
    <t>1 unique strate végétale : herbacées</t>
  </si>
  <si>
    <t>1 unique strate végétale :  herbacées ou arbustes</t>
  </si>
  <si>
    <t>Combinaison de 2 strates végétales : herbacées + arbustes</t>
  </si>
  <si>
    <t>Surfaces minérales semi-perméables et perméables</t>
  </si>
  <si>
    <t>Surfaces mixtes</t>
  </si>
  <si>
    <t>Surfaces minérales semi-perméables et perméables avec arbres</t>
  </si>
  <si>
    <t>Surfaces mixtes avec arbres</t>
  </si>
  <si>
    <t>Voiries</t>
  </si>
  <si>
    <t>Espaces verts au sol sur dalle</t>
  </si>
  <si>
    <t>Moins de 30 cm de substrat</t>
  </si>
  <si>
    <t>1 unique strate végétale : herbacées ou arbustes</t>
  </si>
  <si>
    <t xml:space="preserve">Entre 31 et 80 cm de substrat </t>
  </si>
  <si>
    <t>Combinaison de 2 strates végétales : herbacées + arbuste ou arbustes + arbres ou herbacées + arbres</t>
  </si>
  <si>
    <t>Plus de 81 cm de substrat</t>
  </si>
  <si>
    <t>1 unique strate végétale : herbacées ou arbustes ou arbres</t>
  </si>
  <si>
    <t>Friche agricole &lt; 5 ans</t>
  </si>
  <si>
    <t>Friche agricole &gt; 5 ans</t>
  </si>
  <si>
    <t>Espaces naturels</t>
  </si>
  <si>
    <t>Espaces verts en pleine terre</t>
  </si>
  <si>
    <t>Prairie permanente</t>
  </si>
  <si>
    <t xml:space="preserve">Résultat de la déprise agricole de moins de 5 ans : milieu composé d'herbacées et d'arbustes (ronces) </t>
  </si>
  <si>
    <t xml:space="preserve">Résultat de la déprise agricole de plus de 5 ans : milieu composé en majorité de ligneux </t>
  </si>
  <si>
    <t>Champ herbeux peu ou pas travaillé</t>
  </si>
  <si>
    <t xml:space="preserve">Espace naturel dont l'action humaine est minimale : forêts, prairies, dunes, zones humides, ENAF, boisements préservés…  </t>
  </si>
  <si>
    <t>Noues d'infiltration</t>
  </si>
  <si>
    <t>Fossés</t>
  </si>
  <si>
    <t>Surface en eau très artificialisée : fontaine, miroir d'eau, bassin incendie...</t>
  </si>
  <si>
    <t>Canaux souvent positionnés le long des voiries pour en collecter les eaux de ruissellement, souvent à sec</t>
  </si>
  <si>
    <t>Canaux souvent positionnés le long des voiries pour en collecter les eaux de ruissellement, souvent chargé en eau</t>
  </si>
  <si>
    <t>Version du 13 octobre 2023</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r>
      <t xml:space="preserve">Combinaison de 2 strates végétales : herbacées </t>
    </r>
    <r>
      <rPr>
        <b/>
        <sz val="12"/>
        <color rgb="FF000000"/>
        <rFont val="Barlow Semi Condensed Light"/>
      </rPr>
      <t xml:space="preserve">+ </t>
    </r>
    <r>
      <rPr>
        <sz val="12"/>
        <color rgb="FF000000"/>
        <rFont val="Barlow Semi Condensed Light"/>
      </rPr>
      <t>arbustes</t>
    </r>
  </si>
  <si>
    <r>
      <t>Combinaison de</t>
    </r>
    <r>
      <rPr>
        <sz val="12"/>
        <rFont val="Barlow Semi Condensed Light"/>
      </rPr>
      <t xml:space="preserve"> 2 </t>
    </r>
    <r>
      <rPr>
        <sz val="12"/>
        <color rgb="FF000000"/>
        <rFont val="Barlow Semi Condensed Light"/>
      </rPr>
      <t>strates végétales : herbacées + arbustes</t>
    </r>
  </si>
  <si>
    <t>Prairie temporaire</t>
  </si>
  <si>
    <t>Bâtiments</t>
  </si>
  <si>
    <t>Pré et pâture</t>
  </si>
  <si>
    <t>Champ dans lequel pâturent les bêtes</t>
  </si>
  <si>
    <t>PM10 deposition</t>
  </si>
  <si>
    <t>Scoring PM10</t>
  </si>
  <si>
    <t>Total Score</t>
  </si>
  <si>
    <t>6.51</t>
  </si>
  <si>
    <t>5.14</t>
  </si>
  <si>
    <t>0.81</t>
  </si>
  <si>
    <t>0.0969</t>
  </si>
  <si>
    <t>17.69</t>
  </si>
  <si>
    <t>13.32</t>
  </si>
  <si>
    <t>2.04</t>
  </si>
  <si>
    <t>0.0568</t>
  </si>
  <si>
    <t>17.09</t>
  </si>
  <si>
    <t>13.57</t>
  </si>
  <si>
    <t>24.76</t>
  </si>
  <si>
    <t>19.37</t>
  </si>
  <si>
    <t>4.80</t>
  </si>
  <si>
    <t>0.1001</t>
  </si>
  <si>
    <t>8.24</t>
  </si>
  <si>
    <t>31.31</t>
  </si>
  <si>
    <t>12.63</t>
  </si>
  <si>
    <t>0.0584</t>
  </si>
  <si>
    <t>8.37</t>
  </si>
  <si>
    <t>9.36</t>
  </si>
  <si>
    <t>1.56</t>
  </si>
  <si>
    <t>0.0778</t>
  </si>
  <si>
    <t>3.93</t>
  </si>
  <si>
    <t>8.66</t>
  </si>
  <si>
    <t>1.46</t>
  </si>
  <si>
    <t>0.1077</t>
  </si>
  <si>
    <t>22.48</t>
  </si>
  <si>
    <t>16.76</t>
  </si>
  <si>
    <t>1.72</t>
  </si>
  <si>
    <t>0.0689</t>
  </si>
  <si>
    <t>23.42</t>
  </si>
  <si>
    <t>17.61</t>
  </si>
  <si>
    <t>17.35</t>
  </si>
  <si>
    <t>13.04</t>
  </si>
  <si>
    <t>1.26</t>
  </si>
  <si>
    <t>3.82</t>
  </si>
  <si>
    <t>4.55</t>
  </si>
  <si>
    <t>0.0421</t>
  </si>
  <si>
    <t>13.20</t>
  </si>
  <si>
    <t>9.86</t>
  </si>
  <si>
    <t>0.31</t>
  </si>
  <si>
    <t>2.50</t>
  </si>
  <si>
    <t>3.91</t>
  </si>
  <si>
    <t>0.43</t>
  </si>
  <si>
    <t>0.0639</t>
  </si>
  <si>
    <t>7.74</t>
  </si>
  <si>
    <t>5.79</t>
  </si>
  <si>
    <t>0.59</t>
  </si>
  <si>
    <t>0.0719</t>
  </si>
  <si>
    <t>9.66</t>
  </si>
  <si>
    <t>9.76</t>
  </si>
  <si>
    <t>4.13</t>
  </si>
  <si>
    <t>0.0401</t>
  </si>
  <si>
    <t>4.93</t>
  </si>
  <si>
    <t>4.74</t>
  </si>
  <si>
    <t>2.00</t>
  </si>
  <si>
    <t>16.20</t>
  </si>
  <si>
    <t>22.10</t>
  </si>
  <si>
    <t>9.56</t>
  </si>
  <si>
    <t>8.69</t>
  </si>
  <si>
    <t>6.69</t>
  </si>
  <si>
    <t>0.20</t>
  </si>
  <si>
    <t>0.0497</t>
  </si>
  <si>
    <t>26.05</t>
  </si>
  <si>
    <t>19.45</t>
  </si>
  <si>
    <t>0.56</t>
  </si>
  <si>
    <t>9.23</t>
  </si>
  <si>
    <t>6.89</t>
  </si>
  <si>
    <t>9.06</t>
  </si>
  <si>
    <t>6.77</t>
  </si>
  <si>
    <t>6.95</t>
  </si>
  <si>
    <t>6.12</t>
  </si>
  <si>
    <t>0.62</t>
  </si>
  <si>
    <t>0.0523</t>
  </si>
  <si>
    <t>15.39</t>
  </si>
  <si>
    <t>18.84</t>
  </si>
  <si>
    <t>1.79</t>
  </si>
  <si>
    <t>0.0475</t>
  </si>
  <si>
    <t>6.58</t>
  </si>
  <si>
    <t>4.90</t>
  </si>
  <si>
    <t>0.35</t>
  </si>
  <si>
    <t>12.23</t>
  </si>
  <si>
    <t>12.56</t>
  </si>
  <si>
    <t>6.31</t>
  </si>
  <si>
    <t>2.78</t>
  </si>
  <si>
    <t>2.83</t>
  </si>
  <si>
    <t>1.80</t>
  </si>
  <si>
    <t>0.0589</t>
  </si>
  <si>
    <t>6.73</t>
  </si>
  <si>
    <t>16.67</t>
  </si>
  <si>
    <t>1.58</t>
  </si>
  <si>
    <t>0.0420</t>
  </si>
  <si>
    <t>3.33</t>
  </si>
  <si>
    <t>3.67</t>
  </si>
  <si>
    <t>1.65</t>
  </si>
  <si>
    <t>12.00</t>
  </si>
  <si>
    <t>8.98</t>
  </si>
  <si>
    <t>0.89</t>
  </si>
  <si>
    <t>0.0496</t>
  </si>
  <si>
    <t>6.30</t>
  </si>
  <si>
    <t>4.71</t>
  </si>
  <si>
    <t>0.45</t>
  </si>
  <si>
    <t>0.0728</t>
  </si>
  <si>
    <t>2.92</t>
  </si>
  <si>
    <t>2.21</t>
  </si>
  <si>
    <t>0.37</t>
  </si>
  <si>
    <t>0.0623</t>
  </si>
  <si>
    <t>4.37</t>
  </si>
  <si>
    <t>3.27</t>
  </si>
  <si>
    <t>0.32</t>
  </si>
  <si>
    <t>3.03</t>
  </si>
  <si>
    <t>2.57</t>
  </si>
  <si>
    <t>0.29</t>
  </si>
  <si>
    <t>4.58</t>
  </si>
  <si>
    <t>0.40</t>
  </si>
  <si>
    <t>0.0399</t>
  </si>
  <si>
    <t>4.97</t>
  </si>
  <si>
    <t>3.79</t>
  </si>
  <si>
    <t>0.0446</t>
  </si>
  <si>
    <t>5.43</t>
  </si>
  <si>
    <t>4.06</t>
  </si>
  <si>
    <t>0.12</t>
  </si>
  <si>
    <t>12.66</t>
  </si>
  <si>
    <t>9.78</t>
  </si>
  <si>
    <t>0.0365</t>
  </si>
  <si>
    <t>2.40</t>
  </si>
  <si>
    <t>2.75</t>
  </si>
  <si>
    <t>3.73</t>
  </si>
  <si>
    <t>2.30</t>
  </si>
  <si>
    <t>2.12</t>
  </si>
  <si>
    <t>1.13</t>
  </si>
  <si>
    <t>2.81</t>
  </si>
  <si>
    <t>0.0885</t>
  </si>
  <si>
    <t>2.96</t>
  </si>
  <si>
    <t>2.79</t>
  </si>
  <si>
    <t>0.0435</t>
  </si>
  <si>
    <t>2.84</t>
  </si>
  <si>
    <t>0.0548</t>
  </si>
  <si>
    <t>2.98</t>
  </si>
  <si>
    <t>0.86</t>
  </si>
  <si>
    <t>0.0643</t>
  </si>
  <si>
    <t>6.65</t>
  </si>
  <si>
    <t>6.84</t>
  </si>
  <si>
    <t>0.72</t>
  </si>
  <si>
    <t>0.0393</t>
  </si>
  <si>
    <t>5.17</t>
  </si>
  <si>
    <t>3.95</t>
  </si>
  <si>
    <t>0.0444</t>
  </si>
  <si>
    <t>12.10</t>
  </si>
  <si>
    <t>0.0300</t>
  </si>
  <si>
    <t>2.02</t>
  </si>
  <si>
    <t>1.55</t>
  </si>
  <si>
    <t>0.34</t>
  </si>
  <si>
    <t>0.0880</t>
  </si>
  <si>
    <t>-3.51</t>
  </si>
  <si>
    <t>8.95</t>
  </si>
  <si>
    <t>0.92</t>
  </si>
  <si>
    <t>0.0834</t>
  </si>
  <si>
    <t>4.65</t>
  </si>
  <si>
    <t>3.52</t>
  </si>
  <si>
    <t>6.81</t>
  </si>
  <si>
    <t>6.26</t>
  </si>
  <si>
    <t>0.69</t>
  </si>
  <si>
    <t>0.0272</t>
  </si>
  <si>
    <t>-411.49</t>
  </si>
  <si>
    <t>16.04</t>
  </si>
  <si>
    <t>1.62</t>
  </si>
  <si>
    <t>0.1115</t>
  </si>
  <si>
    <t>4.14</t>
  </si>
  <si>
    <t>4.34</t>
  </si>
  <si>
    <t>0.53</t>
  </si>
  <si>
    <t>1.52</t>
  </si>
  <si>
    <t>1.40</t>
  </si>
  <si>
    <t>0.77</t>
  </si>
  <si>
    <t>1.61</t>
  </si>
  <si>
    <t>1.48</t>
  </si>
  <si>
    <t>1.33</t>
  </si>
  <si>
    <t>1.63</t>
  </si>
  <si>
    <t>1.51</t>
  </si>
  <si>
    <t>1.77</t>
  </si>
  <si>
    <t>1.19</t>
  </si>
  <si>
    <t>1.10</t>
  </si>
  <si>
    <t>0.80</t>
  </si>
  <si>
    <t>0.0427</t>
  </si>
  <si>
    <t>0.64</t>
  </si>
  <si>
    <t>2.93</t>
  </si>
  <si>
    <t>2.62</t>
  </si>
  <si>
    <t>0.0228</t>
  </si>
  <si>
    <t>1.92</t>
  </si>
  <si>
    <t>1.98</t>
  </si>
  <si>
    <t>2.91</t>
  </si>
  <si>
    <t>-233.79</t>
  </si>
  <si>
    <t>6.80</t>
  </si>
  <si>
    <t>-20.96</t>
  </si>
  <si>
    <t>11.38</t>
  </si>
  <si>
    <t>1.99</t>
  </si>
  <si>
    <t>-84.51</t>
  </si>
  <si>
    <t>3.13</t>
  </si>
  <si>
    <t>0.0533</t>
  </si>
  <si>
    <t>-67.49</t>
  </si>
  <si>
    <t>13.88</t>
  </si>
  <si>
    <t>2.16</t>
  </si>
  <si>
    <t>-124.79</t>
  </si>
  <si>
    <t>10.36</t>
  </si>
  <si>
    <t>-9.45</t>
  </si>
  <si>
    <t>15.16</t>
  </si>
  <si>
    <t>2.73</t>
  </si>
  <si>
    <t>-0.04</t>
  </si>
  <si>
    <t>12.88</t>
  </si>
  <si>
    <t>2.17</t>
  </si>
  <si>
    <t>0.0723</t>
  </si>
  <si>
    <t>-68.03</t>
  </si>
  <si>
    <t>10.18</t>
  </si>
  <si>
    <t>1.90</t>
  </si>
  <si>
    <t>1.14</t>
  </si>
  <si>
    <t>0.36</t>
  </si>
  <si>
    <t>1.08</t>
  </si>
  <si>
    <t>0.58</t>
  </si>
  <si>
    <t>0.28</t>
  </si>
  <si>
    <t>2.60</t>
  </si>
  <si>
    <t>2.42</t>
  </si>
  <si>
    <t>0.0322</t>
  </si>
  <si>
    <t>-18.83</t>
  </si>
  <si>
    <t>-0.83</t>
  </si>
  <si>
    <t>4.36</t>
  </si>
  <si>
    <t>4.07</t>
  </si>
  <si>
    <t>3.39</t>
  </si>
  <si>
    <t>0.0223</t>
  </si>
  <si>
    <t>-55.50</t>
  </si>
  <si>
    <t>6.03</t>
  </si>
  <si>
    <t>0.57</t>
  </si>
  <si>
    <t>0.0559</t>
  </si>
  <si>
    <t>1.67</t>
  </si>
  <si>
    <t>1.27</t>
  </si>
  <si>
    <t>0.14</t>
  </si>
  <si>
    <t>1.95</t>
  </si>
  <si>
    <t>2.86</t>
  </si>
  <si>
    <t>0.0208</t>
  </si>
  <si>
    <t>1.74</t>
  </si>
  <si>
    <t>3.00</t>
  </si>
  <si>
    <t>0.0254</t>
  </si>
  <si>
    <t>-4.83</t>
  </si>
  <si>
    <t>3.98</t>
  </si>
  <si>
    <t>2.46</t>
  </si>
  <si>
    <t>-179.24</t>
  </si>
  <si>
    <t>3.84</t>
  </si>
  <si>
    <t>0.63</t>
  </si>
  <si>
    <t>0.0318</t>
  </si>
  <si>
    <t>1.97</t>
  </si>
  <si>
    <t>0.25</t>
  </si>
  <si>
    <t>0.0190</t>
  </si>
  <si>
    <t>0.17</t>
  </si>
  <si>
    <t>0.42</t>
  </si>
  <si>
    <t>0.24</t>
  </si>
  <si>
    <t>-124.62</t>
  </si>
  <si>
    <t>3.59</t>
  </si>
  <si>
    <t>1.38</t>
  </si>
  <si>
    <t>0.04</t>
  </si>
  <si>
    <t>-1.40</t>
  </si>
  <si>
    <t>7.00</t>
  </si>
  <si>
    <t>0.78</t>
  </si>
  <si>
    <t>0.0226</t>
  </si>
  <si>
    <t>-4.91</t>
  </si>
  <si>
    <t>1.37</t>
  </si>
  <si>
    <t>-2.10</t>
  </si>
  <si>
    <t>1.41</t>
  </si>
  <si>
    <t>-1.59</t>
  </si>
  <si>
    <t>2.25</t>
  </si>
  <si>
    <t>1.18</t>
  </si>
  <si>
    <t>-1.91</t>
  </si>
  <si>
    <t>-6.00</t>
  </si>
  <si>
    <t>-38.02</t>
  </si>
  <si>
    <t>7.62</t>
  </si>
  <si>
    <t>0.70</t>
  </si>
  <si>
    <t>0.0431</t>
  </si>
  <si>
    <t>-115.46</t>
  </si>
  <si>
    <t>7.68</t>
  </si>
  <si>
    <t>1.78</t>
  </si>
  <si>
    <t>0.21</t>
  </si>
  <si>
    <t>0.0242</t>
  </si>
  <si>
    <t>-48.26</t>
  </si>
  <si>
    <t>2.03</t>
  </si>
  <si>
    <t>2.37</t>
  </si>
  <si>
    <t>2.14</t>
  </si>
  <si>
    <t>0.27</t>
  </si>
  <si>
    <t>-6.64</t>
  </si>
  <si>
    <t>4.19</t>
  </si>
  <si>
    <t>1.16</t>
  </si>
  <si>
    <t>0.93</t>
  </si>
  <si>
    <t>0.10</t>
  </si>
  <si>
    <t>1.88</t>
  </si>
  <si>
    <t>1.81</t>
  </si>
  <si>
    <t>0.22</t>
  </si>
  <si>
    <t>1.71</t>
  </si>
  <si>
    <t>1.29</t>
  </si>
  <si>
    <t>0.0320</t>
  </si>
  <si>
    <t>1.31</t>
  </si>
  <si>
    <t>1.85</t>
  </si>
  <si>
    <t>1.35</t>
  </si>
  <si>
    <t>0.16</t>
  </si>
  <si>
    <t>1.64</t>
  </si>
  <si>
    <t>0.19</t>
  </si>
  <si>
    <t>0.88</t>
  </si>
  <si>
    <t>1.25</t>
  </si>
  <si>
    <t>0.71</t>
  </si>
  <si>
    <t>0.0111</t>
  </si>
  <si>
    <t>x fraserii</t>
  </si>
  <si>
    <t>0.76</t>
  </si>
  <si>
    <t>0.09</t>
  </si>
  <si>
    <t>0.0231</t>
  </si>
  <si>
    <t>-0.96</t>
  </si>
  <si>
    <t>0.0128</t>
  </si>
  <si>
    <t>-17.66</t>
  </si>
  <si>
    <t>0.15</t>
  </si>
  <si>
    <t>0.90</t>
  </si>
  <si>
    <t>0.66</t>
  </si>
  <si>
    <t>0.07</t>
  </si>
  <si>
    <t>0.0344</t>
  </si>
  <si>
    <t>1.24</t>
  </si>
  <si>
    <t>0.91</t>
  </si>
  <si>
    <t>0.0266</t>
  </si>
  <si>
    <t>0.0333</t>
  </si>
  <si>
    <t>0.87</t>
  </si>
  <si>
    <t>-4.18</t>
  </si>
  <si>
    <t>1.43</t>
  </si>
  <si>
    <t>0.41</t>
  </si>
  <si>
    <t>0.54</t>
  </si>
  <si>
    <t>0.39</t>
  </si>
  <si>
    <t>0.01</t>
  </si>
  <si>
    <t>0.02</t>
  </si>
  <si>
    <t>Lagestroemia</t>
  </si>
  <si>
    <t>indaca</t>
  </si>
  <si>
    <t>0.82</t>
  </si>
  <si>
    <t>0.03</t>
  </si>
  <si>
    <t>0.0079</t>
  </si>
  <si>
    <t>1.07</t>
  </si>
  <si>
    <t>1.00</t>
  </si>
  <si>
    <t>0.0153</t>
  </si>
  <si>
    <t>-0.51</t>
  </si>
  <si>
    <t>0.0139</t>
  </si>
  <si>
    <t>1.11</t>
  </si>
  <si>
    <t>0.0120</t>
  </si>
  <si>
    <t>-6.51</t>
  </si>
  <si>
    <t>0.06</t>
  </si>
  <si>
    <t>-0.71</t>
  </si>
  <si>
    <t>-2.55</t>
  </si>
  <si>
    <t>0.44</t>
  </si>
  <si>
    <t>0.05</t>
  </si>
  <si>
    <t>-16.78</t>
  </si>
  <si>
    <t>-3.27</t>
  </si>
  <si>
    <t>simpsonii</t>
  </si>
  <si>
    <t>0.33</t>
  </si>
  <si>
    <t>0.0092</t>
  </si>
  <si>
    <t>-0.64</t>
  </si>
  <si>
    <t>0.68</t>
  </si>
  <si>
    <t>0.00</t>
  </si>
  <si>
    <t>0.38</t>
  </si>
  <si>
    <t>0.46</t>
  </si>
  <si>
    <t>-0.20</t>
  </si>
  <si>
    <t>-0.48</t>
  </si>
  <si>
    <t>0.0152</t>
  </si>
  <si>
    <t>-0.72</t>
  </si>
  <si>
    <t>0.18</t>
  </si>
  <si>
    <t>-0.70</t>
  </si>
  <si>
    <t xml:space="preserve"> coggygria </t>
  </si>
  <si>
    <t>0.0194</t>
  </si>
  <si>
    <t>-0.14</t>
  </si>
  <si>
    <t>0.11</t>
  </si>
  <si>
    <t>-0.12</t>
  </si>
  <si>
    <t>0.0346</t>
  </si>
  <si>
    <t>-2.48</t>
  </si>
  <si>
    <t>-0.36</t>
  </si>
  <si>
    <t>-0.37</t>
  </si>
  <si>
    <t>-0.18</t>
  </si>
  <si>
    <t>0.13</t>
  </si>
  <si>
    <t>-0.39</t>
  </si>
  <si>
    <t>0.08</t>
  </si>
  <si>
    <t>-0.05</t>
  </si>
  <si>
    <t>-0.68</t>
  </si>
  <si>
    <t>0.98</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Net O3 uptake (g tree-1day-1), NO2 uptake (g tree-1day-1), PM10 deposition (g tree-1day-1) and CO2 sequestration (t tree-1year-1) for each species and relative scoring</t>
  </si>
  <si>
    <t>Jacopo Manzini, Yasutomo Hoshika, Elisa Carrari, Pierre Sicard, Makoto Watanabe, Ryoji Tanaka, Ovidiu Badea, Francesco Paolo Nicese, Francesco Ferrini, Elena Paoletti,</t>
  </si>
  <si>
    <t>FlorTree: A unifying modelling framework for estimating the species-specific pollution removal by individual trees and shrubs,</t>
  </si>
  <si>
    <t>Urban Forestry &amp; Urban Greening, Volume 85, 2023</t>
  </si>
  <si>
    <t>Capacité d'absorption de polluants atmosphériques</t>
  </si>
  <si>
    <t>NO2</t>
  </si>
  <si>
    <t>PM10</t>
  </si>
  <si>
    <t>O3</t>
  </si>
  <si>
    <t>Capacité moyenne d'absorption d'Ozone</t>
  </si>
  <si>
    <r>
      <t>Capacité moyenne d'absorption de NO</t>
    </r>
    <r>
      <rPr>
        <vertAlign val="subscript"/>
        <sz val="12"/>
        <color theme="1"/>
        <rFont val="Barlow Semi Condensed Light"/>
      </rPr>
      <t>2</t>
    </r>
  </si>
  <si>
    <t>Capacité moyenne d'absorption de PM10</t>
  </si>
  <si>
    <t>IGN – Inventaire forestier national français, Données brutes, Campagnes annuelles 2005 et suivantes, https://inventaire-forestier.ign.fr/dataIFN/, site consulté le 10/20/2023</t>
  </si>
  <si>
    <t>Place publique</t>
  </si>
  <si>
    <t>Espace vert urbain</t>
  </si>
  <si>
    <t>Espace ouvert dédié au sport</t>
  </si>
  <si>
    <t>Cimetière</t>
  </si>
  <si>
    <t>Habitat collectif</t>
  </si>
  <si>
    <t>Habitat autre</t>
  </si>
  <si>
    <t>Emprises routières</t>
  </si>
  <si>
    <t>Parkings</t>
  </si>
  <si>
    <t>Gares</t>
  </si>
  <si>
    <t>Voies ferrées</t>
  </si>
  <si>
    <t>Etablissements d'enseignement</t>
  </si>
  <si>
    <t>Etablissements de santé</t>
  </si>
  <si>
    <t>Zones d'activités économiques ou commerciales</t>
  </si>
  <si>
    <t>Cours d'eau</t>
  </si>
  <si>
    <t>Forêt urbaine ou périurbaine</t>
  </si>
  <si>
    <t>Remplacement d'arbres déperissants</t>
  </si>
  <si>
    <t>Cour d'immeuble</t>
  </si>
  <si>
    <t>Equipement accueillant du public</t>
  </si>
  <si>
    <t>Le projet</t>
  </si>
  <si>
    <t>Non concerné</t>
  </si>
  <si>
    <t>PLU(i) applicable</t>
  </si>
  <si>
    <t>PLU(i) inexistant</t>
  </si>
  <si>
    <t>PLU(i) non applicable</t>
  </si>
  <si>
    <t>Maintenu ou abattu</t>
  </si>
  <si>
    <t>Maintenu</t>
  </si>
  <si>
    <t>Abattu</t>
  </si>
  <si>
    <t>Arbres préexistant</t>
  </si>
  <si>
    <t>RE_arbres préexistants</t>
  </si>
  <si>
    <t>REarbres maintenus (tCO2)</t>
  </si>
  <si>
    <t>REarbres abattus (tCO2)</t>
  </si>
  <si>
    <t>Arbre isolé</t>
  </si>
  <si>
    <t>est-il soumis à obligations d'un PLU(i) ?</t>
  </si>
  <si>
    <t>Nombre d'abres isolés comptabilisés</t>
  </si>
  <si>
    <t>Surfaces non-bâties</t>
  </si>
  <si>
    <t>Surfaces hors noues</t>
  </si>
  <si>
    <r>
      <t xml:space="preserve">TOTAL surfaces de référence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rPr>
        <sz val="12"/>
        <color theme="1"/>
        <rFont val="Calibri"/>
        <family val="2"/>
      </rPr>
      <t>←</t>
    </r>
    <r>
      <rPr>
        <sz val="12"/>
        <color theme="1"/>
        <rFont val="Barlow Semi Condensed Light"/>
      </rPr>
      <t xml:space="preserve"> Nombre annuel moyen d'interventions d'entretien des prairies et friches, par engins thermiques (en nb/an)</t>
    </r>
  </si>
  <si>
    <r>
      <t xml:space="preserve">Nombre annuel moyen d'interventions d'entretien des pelouses par engins thermiques (en nb/an) </t>
    </r>
    <r>
      <rPr>
        <sz val="12"/>
        <color theme="1"/>
        <rFont val="Calibri"/>
        <family val="2"/>
      </rPr>
      <t>→</t>
    </r>
  </si>
  <si>
    <t>B. Arbres sains préexistants</t>
  </si>
  <si>
    <r>
      <t xml:space="preserve">TOTAL surfaces du projet     </t>
    </r>
    <r>
      <rPr>
        <b/>
        <sz val="12"/>
        <color theme="1"/>
        <rFont val="Calibri"/>
        <family val="2"/>
      </rPr>
      <t>→</t>
    </r>
  </si>
  <si>
    <t>C. Bilan de plantation</t>
  </si>
  <si>
    <t>B1. Définition du Scénario de référence</t>
  </si>
  <si>
    <t>B2. Changement d'usage des surfaces</t>
  </si>
  <si>
    <t>C1. Arbres plantés</t>
  </si>
  <si>
    <t>→→→→    C2. Arbustes plantés    →→→→</t>
  </si>
  <si>
    <t>C2. Arbustes plantés</t>
  </si>
  <si>
    <t>Scénario de référence</t>
  </si>
  <si>
    <t>Arbre en ensemble</t>
  </si>
  <si>
    <t>Circonférence</t>
  </si>
  <si>
    <t>REscenario de réf (tCO2)</t>
  </si>
  <si>
    <t>Biomasse totale (tMS)</t>
  </si>
  <si>
    <t>Volume à 25 ans (m3)</t>
  </si>
  <si>
    <t>Diamètre (cm)</t>
  </si>
  <si>
    <r>
      <t>RE</t>
    </r>
    <r>
      <rPr>
        <vertAlign val="subscript"/>
        <sz val="14"/>
        <color theme="1"/>
        <rFont val="Calibri"/>
        <family val="2"/>
        <scheme val="minor"/>
      </rPr>
      <t>arbres imposés</t>
    </r>
  </si>
  <si>
    <t>Partie à remplir uniquement lors des suivis à N+5, N+15 et N+25</t>
  </si>
  <si>
    <t xml:space="preserve">Lister ligne par ligne toutes les individus plantés selon la combinaison 
Espèce/Type de plant/Circonférence/Type de plantation </t>
  </si>
  <si>
    <t>Renseigner pour chaque espèce plantée le nombre d'individus total et selon chaque mode de gestion prévu</t>
  </si>
  <si>
    <t>prévoit-il une construction ?</t>
  </si>
  <si>
    <t>(a+b)</t>
  </si>
  <si>
    <t>(a)</t>
  </si>
  <si>
    <t>(b)</t>
  </si>
  <si>
    <t>Surface d'espaces libres</t>
  </si>
  <si>
    <t>Surface bâtie</t>
  </si>
  <si>
    <t>dont surface des masses d'eau</t>
  </si>
  <si>
    <t>Le cas échéant</t>
  </si>
  <si>
    <t>Schéma d'aide à la définition du scénario de référence :</t>
  </si>
  <si>
    <t>Plantations</t>
  </si>
  <si>
    <t>Scénario de référence :</t>
  </si>
  <si>
    <t>Réductions d'émissions du projet :</t>
  </si>
  <si>
    <t>Emissions liées à la gestion du projet :</t>
  </si>
  <si>
    <t>Arbres sains abattus :</t>
  </si>
  <si>
    <t>Calculé automatiquement (1 arbre/500m² d'espaces libres)</t>
  </si>
  <si>
    <t>Etat initial des surfaces et des arbres sains préexistants avant le projet considéré pour le scénario de référence</t>
  </si>
  <si>
    <t>Nombre d'arbres en parc, forêt, ou micro-forêt imposés</t>
  </si>
  <si>
    <t>Nombre d'arbres isolés imposés</t>
  </si>
  <si>
    <t>Renseigner le nombre d'arbres imposés par le PLU(i) sur les espaces libres par rapport à la surface du projet</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r>
      <t>RE</t>
    </r>
    <r>
      <rPr>
        <b/>
        <vertAlign val="subscript"/>
        <sz val="14"/>
        <color theme="0"/>
        <rFont val="Calibri"/>
        <family val="2"/>
        <scheme val="minor"/>
      </rPr>
      <t>projet après rabais</t>
    </r>
  </si>
  <si>
    <t>RE_arbre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 xml:space="preserve">Aménagement lié à la plantation </t>
  </si>
  <si>
    <t>Nombre de strates (Arborée, arbustive, herbacée hors gazon, plantes grimpantes)</t>
  </si>
  <si>
    <t>Ss note</t>
  </si>
  <si>
    <t>Part des surfaces végétalisées en pleine terre</t>
  </si>
  <si>
    <t>I.B.</t>
  </si>
  <si>
    <t>Arbres préexistants</t>
  </si>
  <si>
    <t>Avec le soutien de :</t>
  </si>
  <si>
    <t xml:space="preserve">Tout projet demandant le label Bas-Carbone au titre de la méthode Ville Arborée doit utiliser ce calculateur dont le plan est le suivant : </t>
  </si>
  <si>
    <t>Nom du projet collectif</t>
  </si>
  <si>
    <t>Malus niedzwetzkyana, Pyrus malus, Pyrus pumila</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Toiture gravier, métallique, en tuile, en asphalte, etc.</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Surface en eau naturelle ou semi-naturelle, avec ou sans végétation, permanente ou non, caractérisée par un revêtement de fond ne permettant pas l'infiltration des eaux dans le sol (bâches, béton...) : mares, basin de rétention, ...</t>
  </si>
  <si>
    <t>Surface en eau naturelle ou semi-naturelle, avec ou sans végétation, permanente ou non,  permettant  l'infiltration des eaux dans le sol : mares, noues de stockage, jardins de plue, ...</t>
  </si>
  <si>
    <t>Champ polyspécifique  (plantes fourragères de type graminées et légumineuses) pouvant correspondre aux systèmes agricoles extensifs</t>
  </si>
  <si>
    <t>Isolé ou alignement</t>
  </si>
  <si>
    <t>Surfaces arborées et perméables</t>
  </si>
  <si>
    <t>Contribution en zone à risque inondation</t>
  </si>
  <si>
    <t>Aménagements des abords de la gare du nord</t>
  </si>
  <si>
    <t>Pittosporum terminalioides</t>
  </si>
  <si>
    <t>Veronica speciosa</t>
  </si>
  <si>
    <t>Veronica x franciscana</t>
  </si>
  <si>
    <t>Ligustrum japonicum</t>
  </si>
  <si>
    <t>Nandina domestica</t>
  </si>
  <si>
    <t>Abelia x grandiflora</t>
  </si>
  <si>
    <t>Ilex cren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6">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
      <sz val="10"/>
      <color rgb="FF002060"/>
      <name val="Aptos"/>
      <family val="2"/>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11">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2">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9" fontId="35" fillId="2" borderId="66"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63"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8" xfId="0" applyNumberFormat="1" applyFont="1" applyFill="1" applyBorder="1" applyAlignment="1">
      <alignment horizontal="center" vertical="center"/>
    </xf>
    <xf numFmtId="3" fontId="35" fillId="2" borderId="67" xfId="0" applyNumberFormat="1" applyFont="1" applyFill="1" applyBorder="1" applyAlignment="1">
      <alignment horizontal="center" vertical="center"/>
    </xf>
    <xf numFmtId="0" fontId="35" fillId="2" borderId="69" xfId="0" applyFont="1" applyFill="1" applyBorder="1" applyAlignment="1">
      <alignment horizontal="center" vertical="center"/>
    </xf>
    <xf numFmtId="0" fontId="35" fillId="2" borderId="70" xfId="0"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2" borderId="65"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60"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7"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3" fontId="35" fillId="2" borderId="77"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4" fillId="0" borderId="82" xfId="0" applyFont="1" applyBorder="1"/>
    <xf numFmtId="0" fontId="10" fillId="0" borderId="0" xfId="0" applyFont="1"/>
    <xf numFmtId="0" fontId="14" fillId="0" borderId="83" xfId="0" applyFont="1" applyBorder="1"/>
    <xf numFmtId="0" fontId="15" fillId="0" borderId="84" xfId="0" applyFont="1" applyBorder="1"/>
    <xf numFmtId="0" fontId="14" fillId="0" borderId="84" xfId="0" applyFont="1" applyBorder="1"/>
    <xf numFmtId="0" fontId="14" fillId="0" borderId="85"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9" xfId="0" applyFont="1" applyFill="1" applyBorder="1" applyAlignment="1">
      <alignment horizontal="center" vertical="center" wrapText="1"/>
    </xf>
    <xf numFmtId="0" fontId="7" fillId="6" borderId="89" xfId="0" applyFont="1" applyFill="1" applyBorder="1" applyAlignment="1">
      <alignment horizontal="left" vertical="center" wrapText="1"/>
    </xf>
    <xf numFmtId="0" fontId="7" fillId="6" borderId="90" xfId="0" applyFont="1" applyFill="1" applyBorder="1" applyAlignment="1">
      <alignment horizontal="center" vertical="center" wrapText="1"/>
    </xf>
    <xf numFmtId="0" fontId="7" fillId="6" borderId="89" xfId="0" applyFont="1" applyFill="1" applyBorder="1" applyAlignment="1">
      <alignment vertical="center" wrapText="1"/>
    </xf>
    <xf numFmtId="0" fontId="7" fillId="6" borderId="95" xfId="0" applyFont="1" applyFill="1" applyBorder="1" applyAlignment="1">
      <alignment horizontal="center" vertical="center" wrapText="1"/>
    </xf>
    <xf numFmtId="0" fontId="50" fillId="11" borderId="87"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60"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3" xfId="3" applyFont="1" applyBorder="1" applyAlignment="1">
      <alignment horizontal="right" wrapText="1"/>
    </xf>
    <xf numFmtId="0" fontId="29" fillId="0" borderId="103" xfId="3" applyFont="1" applyBorder="1" applyAlignment="1">
      <alignment wrapText="1"/>
    </xf>
    <xf numFmtId="165" fontId="29" fillId="0" borderId="103" xfId="3" applyNumberFormat="1" applyFont="1" applyBorder="1" applyAlignment="1">
      <alignment horizontal="center" vertical="center" wrapText="1"/>
    </xf>
    <xf numFmtId="49" fontId="29" fillId="0" borderId="103" xfId="3" applyNumberFormat="1" applyFont="1" applyBorder="1" applyAlignment="1">
      <alignment wrapText="1"/>
    </xf>
    <xf numFmtId="0" fontId="27" fillId="7" borderId="104" xfId="3" applyFont="1" applyFill="1" applyBorder="1" applyAlignment="1">
      <alignment horizontal="center" vertical="center" wrapText="1"/>
    </xf>
    <xf numFmtId="0" fontId="27" fillId="7" borderId="105" xfId="3" applyFont="1" applyFill="1" applyBorder="1" applyAlignment="1">
      <alignment horizontal="center" vertical="center" wrapText="1"/>
    </xf>
    <xf numFmtId="165" fontId="27" fillId="7" borderId="105" xfId="3" applyNumberFormat="1" applyFont="1" applyFill="1" applyBorder="1" applyAlignment="1">
      <alignment horizontal="center" vertical="center" wrapText="1"/>
    </xf>
    <xf numFmtId="0" fontId="27" fillId="7" borderId="106"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0" fontId="28" fillId="8" borderId="59" xfId="4" applyFont="1" applyFill="1" applyBorder="1" applyAlignment="1">
      <alignment horizontal="center" vertical="center" wrapText="1"/>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8"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9" xfId="0" applyNumberFormat="1" applyFont="1" applyFill="1" applyBorder="1" applyAlignment="1">
      <alignment horizontal="center" vertical="center" wrapText="1"/>
    </xf>
    <xf numFmtId="3" fontId="7" fillId="11" borderId="110"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1" xfId="0" applyNumberFormat="1" applyFont="1" applyFill="1" applyBorder="1" applyAlignment="1">
      <alignment horizontal="center" vertical="center" wrapText="1"/>
    </xf>
    <xf numFmtId="2" fontId="35" fillId="2" borderId="112" xfId="0" applyNumberFormat="1" applyFont="1" applyFill="1" applyBorder="1" applyAlignment="1">
      <alignment horizontal="center" vertical="center"/>
    </xf>
    <xf numFmtId="2" fontId="35" fillId="2" borderId="63"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7"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4"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7" xfId="0" applyFont="1" applyFill="1" applyBorder="1" applyAlignment="1">
      <alignment horizontal="center" vertical="center"/>
    </xf>
    <xf numFmtId="2" fontId="0" fillId="0" borderId="0" xfId="0" applyNumberFormat="1" applyAlignment="1">
      <alignment horizontal="center"/>
    </xf>
    <xf numFmtId="0" fontId="29" fillId="0" borderId="120" xfId="3" applyFont="1" applyBorder="1" applyAlignment="1">
      <alignment wrapText="1"/>
    </xf>
    <xf numFmtId="0" fontId="17" fillId="0" borderId="119" xfId="4" applyFont="1" applyBorder="1"/>
    <xf numFmtId="0" fontId="17" fillId="0" borderId="121" xfId="4" applyFont="1" applyBorder="1"/>
    <xf numFmtId="0" fontId="27" fillId="7" borderId="122" xfId="3" applyFont="1" applyFill="1" applyBorder="1" applyAlignment="1">
      <alignment horizontal="center" vertical="center" wrapText="1"/>
    </xf>
    <xf numFmtId="0" fontId="17" fillId="0" borderId="124" xfId="0" applyFont="1" applyBorder="1" applyAlignment="1">
      <alignment horizontal="center" vertical="center"/>
    </xf>
    <xf numFmtId="0" fontId="17" fillId="0" borderId="124" xfId="0" applyFont="1" applyBorder="1" applyAlignment="1">
      <alignment horizontal="center" vertical="center" wrapText="1"/>
    </xf>
    <xf numFmtId="0" fontId="17" fillId="0" borderId="125" xfId="0" applyFont="1" applyBorder="1" applyAlignment="1">
      <alignment horizontal="center" vertical="center"/>
    </xf>
    <xf numFmtId="0" fontId="17" fillId="0" borderId="123" xfId="0" applyFont="1" applyBorder="1" applyAlignment="1">
      <alignment horizontal="center" vertical="center" wrapText="1"/>
    </xf>
    <xf numFmtId="165" fontId="0" fillId="0" borderId="0" xfId="0" applyNumberFormat="1" applyAlignment="1">
      <alignment horizontal="center"/>
    </xf>
    <xf numFmtId="0" fontId="17" fillId="0" borderId="126" xfId="0" applyFont="1" applyBorder="1" applyAlignment="1">
      <alignment horizontal="center" vertical="center" wrapText="1"/>
    </xf>
    <xf numFmtId="2" fontId="0" fillId="0" borderId="8" xfId="0" applyNumberFormat="1" applyBorder="1"/>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9"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1"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42"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43" xfId="0" applyFont="1" applyBorder="1" applyAlignment="1">
      <alignment horizontal="right" vertical="center"/>
    </xf>
    <xf numFmtId="0" fontId="7" fillId="2" borderId="147" xfId="0" applyFont="1" applyFill="1" applyBorder="1" applyAlignment="1">
      <alignment horizontal="center" vertical="center"/>
    </xf>
    <xf numFmtId="0" fontId="7" fillId="2" borderId="150" xfId="0" applyFont="1" applyFill="1" applyBorder="1" applyAlignment="1">
      <alignment horizontal="center" vertical="center"/>
    </xf>
    <xf numFmtId="0" fontId="2" fillId="5" borderId="118" xfId="0" applyFont="1" applyFill="1" applyBorder="1" applyAlignment="1">
      <alignment horizontal="center" vertical="center"/>
    </xf>
    <xf numFmtId="0" fontId="6" fillId="0" borderId="155" xfId="0" applyFont="1" applyBorder="1" applyAlignment="1">
      <alignment horizontal="right" vertical="center"/>
    </xf>
    <xf numFmtId="0" fontId="7" fillId="2" borderId="157"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63" xfId="2" applyFont="1" applyFill="1" applyBorder="1" applyAlignment="1">
      <alignment horizontal="center" vertical="center"/>
    </xf>
    <xf numFmtId="0" fontId="57" fillId="5" borderId="164"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5" xfId="0" applyNumberFormat="1" applyFont="1" applyFill="1" applyBorder="1" applyAlignment="1">
      <alignment horizontal="center" vertical="center"/>
    </xf>
    <xf numFmtId="0" fontId="2" fillId="5" borderId="167" xfId="0" applyFont="1" applyFill="1" applyBorder="1" applyAlignment="1">
      <alignment horizontal="center" vertical="center"/>
    </xf>
    <xf numFmtId="0" fontId="78" fillId="0" borderId="0" xfId="0" applyFont="1" applyAlignment="1">
      <alignment vertical="center"/>
    </xf>
    <xf numFmtId="9" fontId="2" fillId="4" borderId="153" xfId="1" applyFont="1" applyFill="1" applyBorder="1" applyAlignment="1">
      <alignment horizontal="center" vertical="center"/>
    </xf>
    <xf numFmtId="0" fontId="9" fillId="5" borderId="154"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62" xfId="0" applyFont="1" applyFill="1" applyBorder="1" applyAlignment="1">
      <alignment vertical="center"/>
    </xf>
    <xf numFmtId="0" fontId="78" fillId="5" borderId="163"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9" xfId="0" applyNumberFormat="1" applyFont="1" applyBorder="1" applyAlignment="1">
      <alignment vertical="center"/>
    </xf>
    <xf numFmtId="169" fontId="60" fillId="0" borderId="169" xfId="0" applyNumberFormat="1" applyFont="1" applyBorder="1" applyAlignment="1">
      <alignment horizontal="right" vertical="center"/>
    </xf>
    <xf numFmtId="169" fontId="63" fillId="0" borderId="169" xfId="0" applyNumberFormat="1" applyFont="1" applyBorder="1" applyAlignment="1">
      <alignment vertical="center"/>
    </xf>
    <xf numFmtId="169" fontId="64" fillId="0" borderId="169" xfId="0" applyNumberFormat="1" applyFont="1" applyBorder="1" applyAlignment="1">
      <alignment vertical="center"/>
    </xf>
    <xf numFmtId="169" fontId="65" fillId="11" borderId="169" xfId="0" applyNumberFormat="1" applyFont="1" applyFill="1" applyBorder="1" applyAlignment="1">
      <alignment vertical="center"/>
    </xf>
    <xf numFmtId="0" fontId="5" fillId="0" borderId="170" xfId="0" applyFont="1" applyBorder="1" applyAlignment="1">
      <alignment horizontal="center" vertical="center"/>
    </xf>
    <xf numFmtId="0" fontId="5" fillId="0" borderId="171" xfId="0" applyFont="1" applyBorder="1" applyAlignment="1">
      <alignment horizontal="center" vertical="center"/>
    </xf>
    <xf numFmtId="2" fontId="30" fillId="0" borderId="171" xfId="0" applyNumberFormat="1" applyFont="1" applyBorder="1" applyAlignment="1">
      <alignment horizontal="center" vertical="center"/>
    </xf>
    <xf numFmtId="0" fontId="30" fillId="0" borderId="171" xfId="0" applyFont="1" applyBorder="1" applyAlignment="1">
      <alignment horizontal="center" vertical="center"/>
    </xf>
    <xf numFmtId="165" fontId="5" fillId="0" borderId="171" xfId="0" applyNumberFormat="1" applyFont="1" applyBorder="1" applyAlignment="1">
      <alignment horizontal="center" vertical="center"/>
    </xf>
    <xf numFmtId="3" fontId="5" fillId="0" borderId="171" xfId="0" applyNumberFormat="1" applyFont="1" applyBorder="1" applyAlignment="1">
      <alignment horizontal="center" vertical="center"/>
    </xf>
    <xf numFmtId="2" fontId="2" fillId="0" borderId="171" xfId="0" applyNumberFormat="1" applyFont="1" applyBorder="1" applyAlignment="1">
      <alignment horizontal="center" vertical="center"/>
    </xf>
    <xf numFmtId="0" fontId="5" fillId="0" borderId="173" xfId="0" applyFont="1" applyBorder="1" applyAlignment="1">
      <alignment horizontal="center" vertical="center"/>
    </xf>
    <xf numFmtId="0" fontId="5" fillId="0" borderId="174" xfId="0" applyFont="1" applyBorder="1" applyAlignment="1">
      <alignment horizontal="center" vertical="center"/>
    </xf>
    <xf numFmtId="2" fontId="30" fillId="0" borderId="174" xfId="0" applyNumberFormat="1" applyFont="1" applyBorder="1" applyAlignment="1">
      <alignment horizontal="center" vertical="center"/>
    </xf>
    <xf numFmtId="0" fontId="30" fillId="0" borderId="174" xfId="0" applyFont="1" applyBorder="1" applyAlignment="1">
      <alignment horizontal="center" vertical="center"/>
    </xf>
    <xf numFmtId="165" fontId="5" fillId="0" borderId="174" xfId="0" applyNumberFormat="1" applyFont="1" applyBorder="1" applyAlignment="1">
      <alignment horizontal="center" vertical="center"/>
    </xf>
    <xf numFmtId="2" fontId="30" fillId="0" borderId="175" xfId="0" applyNumberFormat="1" applyFont="1" applyBorder="1" applyAlignment="1">
      <alignment horizontal="center" vertical="center"/>
    </xf>
    <xf numFmtId="0" fontId="5" fillId="0" borderId="176" xfId="0" applyFont="1" applyBorder="1" applyAlignment="1">
      <alignment horizontal="center" vertical="center"/>
    </xf>
    <xf numFmtId="0" fontId="5" fillId="0" borderId="177" xfId="0" applyFont="1" applyBorder="1" applyAlignment="1">
      <alignment horizontal="center" vertical="center"/>
    </xf>
    <xf numFmtId="2" fontId="30" fillId="0" borderId="177" xfId="0" applyNumberFormat="1" applyFont="1" applyBorder="1" applyAlignment="1">
      <alignment horizontal="center" vertical="center"/>
    </xf>
    <xf numFmtId="0" fontId="30" fillId="0" borderId="177" xfId="0" applyFont="1" applyBorder="1" applyAlignment="1">
      <alignment horizontal="center" vertical="center"/>
    </xf>
    <xf numFmtId="165" fontId="5" fillId="0" borderId="177" xfId="0" applyNumberFormat="1" applyFont="1" applyBorder="1" applyAlignment="1">
      <alignment horizontal="center" vertical="center"/>
    </xf>
    <xf numFmtId="2" fontId="30" fillId="0" borderId="178" xfId="0" applyNumberFormat="1" applyFont="1" applyBorder="1" applyAlignment="1">
      <alignment horizontal="center" vertical="center"/>
    </xf>
    <xf numFmtId="0" fontId="5" fillId="0" borderId="179" xfId="0" applyFont="1" applyBorder="1" applyAlignment="1">
      <alignment horizontal="center" vertical="center"/>
    </xf>
    <xf numFmtId="3" fontId="5" fillId="0" borderId="180" xfId="0" applyNumberFormat="1" applyFont="1" applyBorder="1" applyAlignment="1">
      <alignment horizontal="center" vertical="center"/>
    </xf>
    <xf numFmtId="0" fontId="5" fillId="0" borderId="180" xfId="0" applyFont="1" applyBorder="1" applyAlignment="1">
      <alignment horizontal="center" vertical="center"/>
    </xf>
    <xf numFmtId="2" fontId="2" fillId="0" borderId="180" xfId="0" applyNumberFormat="1" applyFont="1" applyBorder="1" applyAlignment="1">
      <alignment horizontal="center" vertical="center"/>
    </xf>
    <xf numFmtId="2" fontId="2" fillId="0" borderId="181" xfId="0" applyNumberFormat="1" applyFont="1" applyBorder="1" applyAlignment="1">
      <alignment horizontal="center" vertical="center"/>
    </xf>
    <xf numFmtId="2" fontId="5" fillId="0" borderId="171" xfId="0" applyNumberFormat="1" applyFont="1" applyBorder="1" applyAlignment="1">
      <alignment horizontal="center" vertical="center"/>
    </xf>
    <xf numFmtId="3" fontId="30" fillId="0" borderId="171" xfId="0" applyNumberFormat="1" applyFont="1" applyBorder="1" applyAlignment="1">
      <alignment horizontal="center" vertical="center"/>
    </xf>
    <xf numFmtId="9" fontId="30" fillId="0" borderId="171" xfId="1" applyFont="1" applyFill="1" applyBorder="1" applyAlignment="1">
      <alignment horizontal="center" vertical="center"/>
    </xf>
    <xf numFmtId="2" fontId="30" fillId="0" borderId="182" xfId="0" applyNumberFormat="1" applyFont="1" applyBorder="1" applyAlignment="1">
      <alignment horizontal="center" vertical="center"/>
    </xf>
    <xf numFmtId="2" fontId="2" fillId="0" borderId="171" xfId="0" applyNumberFormat="1" applyFont="1" applyBorder="1" applyAlignment="1">
      <alignment vertical="center"/>
    </xf>
    <xf numFmtId="0" fontId="2" fillId="0" borderId="171" xfId="0" applyFont="1" applyBorder="1" applyAlignment="1">
      <alignment vertical="center"/>
    </xf>
    <xf numFmtId="164" fontId="2" fillId="0" borderId="171" xfId="0" applyNumberFormat="1" applyFont="1" applyBorder="1" applyAlignment="1">
      <alignment vertical="center"/>
    </xf>
    <xf numFmtId="3" fontId="2" fillId="0" borderId="171" xfId="0" applyNumberFormat="1" applyFont="1" applyBorder="1" applyAlignment="1">
      <alignment vertical="center"/>
    </xf>
    <xf numFmtId="2" fontId="2" fillId="0" borderId="182" xfId="0" applyNumberFormat="1" applyFont="1" applyBorder="1" applyAlignment="1">
      <alignment vertical="center"/>
    </xf>
    <xf numFmtId="0" fontId="30" fillId="0" borderId="172" xfId="0" applyFont="1" applyBorder="1" applyAlignment="1">
      <alignment horizontal="center" vertical="center"/>
    </xf>
    <xf numFmtId="3" fontId="30" fillId="0" borderId="183" xfId="0" applyNumberFormat="1" applyFont="1" applyBorder="1" applyAlignment="1">
      <alignment horizontal="center" vertical="center"/>
    </xf>
    <xf numFmtId="3" fontId="2" fillId="0" borderId="183" xfId="0" applyNumberFormat="1" applyFont="1" applyBorder="1" applyAlignment="1">
      <alignment vertical="center"/>
    </xf>
    <xf numFmtId="164" fontId="5" fillId="0" borderId="171" xfId="0" applyNumberFormat="1" applyFont="1" applyBorder="1" applyAlignment="1">
      <alignment horizontal="center" vertical="center"/>
    </xf>
    <xf numFmtId="164" fontId="2" fillId="0" borderId="182" xfId="0" applyNumberFormat="1" applyFont="1" applyBorder="1" applyAlignment="1">
      <alignment vertical="center"/>
    </xf>
    <xf numFmtId="1" fontId="5" fillId="0" borderId="171" xfId="0" applyNumberFormat="1" applyFont="1" applyBorder="1" applyAlignment="1">
      <alignment horizontal="center" vertical="center"/>
    </xf>
    <xf numFmtId="164" fontId="5" fillId="0" borderId="172" xfId="0" applyNumberFormat="1" applyFont="1" applyBorder="1" applyAlignment="1">
      <alignment horizontal="center" vertical="center"/>
    </xf>
    <xf numFmtId="1" fontId="2" fillId="0" borderId="183" xfId="0" applyNumberFormat="1" applyFont="1" applyBorder="1" applyAlignment="1">
      <alignment horizontal="center" vertical="center"/>
    </xf>
    <xf numFmtId="1" fontId="5" fillId="0" borderId="183" xfId="0" applyNumberFormat="1" applyFont="1" applyBorder="1" applyAlignment="1">
      <alignment horizontal="center" vertical="center"/>
    </xf>
    <xf numFmtId="1" fontId="5" fillId="0" borderId="182" xfId="0" applyNumberFormat="1" applyFont="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53" xfId="0" applyFont="1" applyFill="1" applyBorder="1" applyAlignment="1">
      <alignment horizontal="center" vertical="center"/>
    </xf>
    <xf numFmtId="0" fontId="6" fillId="0" borderId="186" xfId="0" applyFont="1" applyBorder="1" applyAlignment="1">
      <alignment horizontal="left"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7" fillId="0" borderId="189" xfId="0" applyFont="1" applyBorder="1" applyAlignment="1">
      <alignment vertical="center" wrapText="1"/>
    </xf>
    <xf numFmtId="0" fontId="7" fillId="0" borderId="190" xfId="0" applyFont="1" applyBorder="1" applyAlignment="1">
      <alignment horizontal="center" vertical="center" wrapText="1"/>
    </xf>
    <xf numFmtId="164" fontId="7" fillId="0" borderId="190" xfId="0" applyNumberFormat="1" applyFont="1" applyBorder="1" applyAlignment="1">
      <alignment horizontal="center" vertical="center" wrapText="1"/>
    </xf>
    <xf numFmtId="0" fontId="7" fillId="0" borderId="191" xfId="0" applyFont="1" applyBorder="1" applyAlignment="1">
      <alignment horizontal="center" vertical="center" wrapText="1"/>
    </xf>
    <xf numFmtId="0" fontId="7" fillId="0" borderId="192" xfId="0" applyFont="1" applyBorder="1" applyAlignment="1">
      <alignment horizontal="left" vertical="center" wrapText="1"/>
    </xf>
    <xf numFmtId="0" fontId="7" fillId="0" borderId="149" xfId="0" applyFont="1" applyBorder="1" applyAlignment="1">
      <alignment horizontal="center" vertical="center" wrapText="1"/>
    </xf>
    <xf numFmtId="164" fontId="7" fillId="0" borderId="149" xfId="0" applyNumberFormat="1" applyFont="1" applyBorder="1" applyAlignment="1">
      <alignment horizontal="center" vertical="center" wrapText="1"/>
    </xf>
    <xf numFmtId="0" fontId="7" fillId="0" borderId="193" xfId="0" applyFont="1" applyBorder="1" applyAlignment="1">
      <alignment horizontal="center" vertical="center" wrapText="1"/>
    </xf>
    <xf numFmtId="1" fontId="7" fillId="0" borderId="149" xfId="0" applyNumberFormat="1" applyFont="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167" fontId="7" fillId="2" borderId="149" xfId="0" applyNumberFormat="1" applyFont="1" applyFill="1" applyBorder="1" applyAlignment="1" applyProtection="1">
      <alignment horizontal="center" vertical="center" wrapText="1"/>
      <protection locked="0"/>
    </xf>
    <xf numFmtId="0" fontId="7" fillId="0" borderId="194" xfId="0" applyFont="1" applyBorder="1" applyAlignment="1">
      <alignment horizontal="left" vertical="center" wrapText="1"/>
    </xf>
    <xf numFmtId="0" fontId="7" fillId="2" borderId="195" xfId="0" applyFont="1" applyFill="1" applyBorder="1" applyAlignment="1" applyProtection="1">
      <alignment horizontal="center" vertical="center" wrapText="1"/>
      <protection locked="0"/>
    </xf>
    <xf numFmtId="0" fontId="7" fillId="0" borderId="195" xfId="0" applyFont="1" applyBorder="1" applyAlignment="1">
      <alignment horizontal="center" vertical="center" wrapText="1"/>
    </xf>
    <xf numFmtId="0" fontId="7" fillId="0" borderId="196" xfId="0" applyFont="1" applyBorder="1" applyAlignment="1">
      <alignment horizontal="center" vertical="center" wrapText="1"/>
    </xf>
    <xf numFmtId="0" fontId="7" fillId="0" borderId="189" xfId="0" applyFont="1" applyBorder="1" applyAlignment="1">
      <alignment horizontal="left" vertical="center" wrapText="1"/>
    </xf>
    <xf numFmtId="9" fontId="7" fillId="4" borderId="190" xfId="1" applyFont="1" applyFill="1" applyBorder="1" applyAlignment="1">
      <alignment horizontal="center" vertical="center" wrapText="1"/>
    </xf>
    <xf numFmtId="3" fontId="7" fillId="2" borderId="149" xfId="5" applyNumberFormat="1" applyFont="1" applyFill="1" applyBorder="1" applyAlignment="1" applyProtection="1">
      <alignment horizontal="center" vertical="center" wrapText="1"/>
      <protection locked="0"/>
    </xf>
    <xf numFmtId="9" fontId="7" fillId="4" borderId="149" xfId="0" applyNumberFormat="1" applyFont="1" applyFill="1" applyBorder="1" applyAlignment="1">
      <alignment horizontal="center" vertical="center" wrapText="1"/>
    </xf>
    <xf numFmtId="1" fontId="7" fillId="0" borderId="195" xfId="0" applyNumberFormat="1" applyFont="1" applyBorder="1" applyAlignment="1">
      <alignment horizontal="center" vertical="center" wrapText="1"/>
    </xf>
    <xf numFmtId="1" fontId="7" fillId="0" borderId="190" xfId="0" applyNumberFormat="1" applyFont="1" applyBorder="1" applyAlignment="1">
      <alignment horizontal="center" vertical="center" wrapText="1"/>
    </xf>
    <xf numFmtId="0" fontId="7" fillId="0" borderId="192" xfId="0" applyFont="1" applyBorder="1" applyAlignment="1">
      <alignment vertical="center" wrapText="1"/>
    </xf>
    <xf numFmtId="0" fontId="7" fillId="0" borderId="145" xfId="0" applyFont="1" applyBorder="1" applyAlignment="1">
      <alignment horizontal="left" vertical="center" wrapText="1"/>
    </xf>
    <xf numFmtId="1" fontId="7" fillId="0" borderId="146" xfId="0" applyNumberFormat="1" applyFont="1" applyBorder="1" applyAlignment="1">
      <alignment horizontal="center" vertical="center" wrapText="1"/>
    </xf>
    <xf numFmtId="0" fontId="7" fillId="0" borderId="147" xfId="0" applyFont="1" applyBorder="1" applyAlignment="1">
      <alignment horizontal="center" vertical="center" wrapText="1"/>
    </xf>
    <xf numFmtId="0" fontId="7" fillId="0" borderId="148" xfId="0" applyFont="1" applyBorder="1" applyAlignment="1">
      <alignment horizontal="left" vertical="center" wrapText="1"/>
    </xf>
    <xf numFmtId="0" fontId="7" fillId="0" borderId="150" xfId="0" applyFont="1" applyBorder="1" applyAlignment="1">
      <alignment horizontal="center" vertical="center" wrapText="1"/>
    </xf>
    <xf numFmtId="0" fontId="7" fillId="0" borderId="151" xfId="0" applyFont="1" applyBorder="1" applyAlignment="1">
      <alignment horizontal="left" vertical="center" wrapText="1"/>
    </xf>
    <xf numFmtId="0" fontId="7" fillId="0" borderId="152" xfId="0" applyFont="1" applyBorder="1" applyAlignment="1">
      <alignment horizontal="center" vertical="center" wrapText="1"/>
    </xf>
    <xf numFmtId="171" fontId="7" fillId="4" borderId="149" xfId="0" applyNumberFormat="1" applyFont="1" applyFill="1" applyBorder="1" applyAlignment="1">
      <alignment horizontal="center" vertical="center" wrapText="1"/>
    </xf>
    <xf numFmtId="0" fontId="7" fillId="0" borderId="198" xfId="0" applyFont="1" applyBorder="1" applyAlignment="1">
      <alignment horizontal="left" vertical="center" wrapText="1"/>
    </xf>
    <xf numFmtId="0" fontId="7" fillId="0" borderId="199" xfId="0" applyFont="1" applyBorder="1" applyAlignment="1">
      <alignment horizontal="center" vertical="center" wrapText="1"/>
    </xf>
    <xf numFmtId="0" fontId="6" fillId="0" borderId="186" xfId="0" applyFont="1" applyBorder="1" applyAlignment="1">
      <alignment vertical="center" wrapText="1"/>
    </xf>
    <xf numFmtId="3" fontId="7" fillId="2" borderId="190" xfId="0" applyNumberFormat="1" applyFont="1" applyFill="1" applyBorder="1" applyAlignment="1" applyProtection="1">
      <alignment horizontal="center" vertical="center" wrapText="1"/>
      <protection locked="0"/>
    </xf>
    <xf numFmtId="0" fontId="7" fillId="0" borderId="194" xfId="0" applyFont="1" applyBorder="1" applyAlignment="1">
      <alignment vertical="center" wrapText="1"/>
    </xf>
    <xf numFmtId="172" fontId="7" fillId="4" borderId="149" xfId="0" applyNumberFormat="1" applyFont="1" applyFill="1" applyBorder="1" applyAlignment="1">
      <alignment horizontal="center" vertical="center" wrapText="1"/>
    </xf>
    <xf numFmtId="0" fontId="37" fillId="11" borderId="86" xfId="0" applyFont="1" applyFill="1" applyBorder="1" applyAlignment="1">
      <alignment horizontal="right" vertical="center" wrapText="1"/>
    </xf>
    <xf numFmtId="164" fontId="37" fillId="11" borderId="92" xfId="0" applyNumberFormat="1" applyFont="1" applyFill="1" applyBorder="1" applyAlignment="1">
      <alignment horizontal="right" vertical="center" wrapText="1"/>
    </xf>
    <xf numFmtId="0" fontId="37" fillId="11" borderId="88" xfId="0" applyFont="1" applyFill="1" applyBorder="1" applyAlignment="1">
      <alignment horizontal="left" vertical="center" wrapText="1"/>
    </xf>
    <xf numFmtId="0" fontId="37" fillId="11" borderId="91" xfId="0" applyFont="1" applyFill="1" applyBorder="1" applyAlignment="1">
      <alignment horizontal="right" vertical="center" wrapText="1"/>
    </xf>
    <xf numFmtId="0" fontId="104" fillId="11" borderId="92" xfId="0" applyFont="1" applyFill="1" applyBorder="1" applyAlignment="1">
      <alignment vertical="center" wrapText="1"/>
    </xf>
    <xf numFmtId="0" fontId="37" fillId="11" borderId="93" xfId="0" applyFont="1" applyFill="1" applyBorder="1" applyAlignment="1">
      <alignment horizontal="left" vertical="center" wrapText="1"/>
    </xf>
    <xf numFmtId="9" fontId="2" fillId="4" borderId="147" xfId="1" applyFont="1" applyFill="1" applyBorder="1" applyAlignment="1">
      <alignment horizontal="center" vertical="center"/>
    </xf>
    <xf numFmtId="0" fontId="2" fillId="5" borderId="154" xfId="0" applyFont="1" applyFill="1" applyBorder="1" applyAlignment="1">
      <alignment horizontal="center" vertical="center"/>
    </xf>
    <xf numFmtId="0" fontId="6" fillId="5" borderId="205" xfId="0" applyFont="1" applyFill="1" applyBorder="1" applyAlignment="1">
      <alignment horizontal="left" vertical="center" wrapText="1"/>
    </xf>
    <xf numFmtId="0" fontId="6" fillId="5" borderId="206" xfId="0" applyFont="1" applyFill="1" applyBorder="1" applyAlignment="1">
      <alignment horizontal="center" vertical="center" wrapText="1"/>
    </xf>
    <xf numFmtId="0" fontId="6" fillId="5" borderId="207" xfId="0" applyFont="1" applyFill="1" applyBorder="1" applyAlignment="1">
      <alignment horizontal="center" vertical="center" wrapText="1"/>
    </xf>
    <xf numFmtId="0" fontId="6" fillId="5" borderId="208" xfId="0" applyFont="1" applyFill="1" applyBorder="1" applyAlignment="1">
      <alignment horizontal="left" vertical="center" wrapText="1"/>
    </xf>
    <xf numFmtId="0" fontId="6" fillId="5" borderId="209" xfId="0" applyFont="1" applyFill="1" applyBorder="1" applyAlignment="1">
      <alignment horizontal="center" vertical="center" wrapText="1"/>
    </xf>
    <xf numFmtId="168" fontId="105" fillId="2" borderId="166" xfId="0" applyNumberFormat="1" applyFont="1" applyFill="1" applyBorder="1" applyAlignment="1">
      <alignment horizontal="center" vertical="center"/>
    </xf>
    <xf numFmtId="168" fontId="105" fillId="2" borderId="165" xfId="0" applyNumberFormat="1" applyFont="1" applyFill="1" applyBorder="1" applyAlignment="1">
      <alignment horizontal="center" vertical="center"/>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7" fillId="12" borderId="102" xfId="0" applyFont="1" applyFill="1" applyBorder="1" applyAlignment="1">
      <alignment vertical="center"/>
    </xf>
    <xf numFmtId="0" fontId="33" fillId="0" borderId="60" xfId="0" applyFont="1" applyBorder="1" applyAlignment="1">
      <alignment horizontal="left" vertical="center" wrapText="1"/>
    </xf>
    <xf numFmtId="0" fontId="33" fillId="0" borderId="0" xfId="0" applyFont="1" applyAlignment="1">
      <alignment horizontal="left" vertical="center" wrapText="1"/>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2" fillId="5" borderId="153" xfId="0" applyFont="1" applyFill="1" applyBorder="1" applyAlignment="1">
      <alignment horizontal="center" vertical="center" wrapText="1"/>
    </xf>
    <xf numFmtId="0" fontId="2" fillId="5" borderId="151" xfId="0" applyFont="1" applyFill="1" applyBorder="1" applyAlignment="1">
      <alignment horizontal="center" vertical="center" wrapText="1"/>
    </xf>
    <xf numFmtId="0" fontId="99" fillId="0" borderId="60" xfId="0" applyFont="1" applyBorder="1" applyAlignment="1">
      <alignment horizontal="center" vertical="center"/>
    </xf>
    <xf numFmtId="0" fontId="99" fillId="0" borderId="0" xfId="0" applyFont="1" applyAlignment="1">
      <alignment horizontal="center" vertical="center"/>
    </xf>
    <xf numFmtId="0" fontId="99" fillId="0" borderId="60" xfId="0" applyFont="1" applyBorder="1" applyAlignment="1">
      <alignment horizontal="center" vertical="center" wrapText="1"/>
    </xf>
    <xf numFmtId="0" fontId="99" fillId="0" borderId="0" xfId="0" applyFont="1" applyAlignment="1">
      <alignment horizontal="center" vertical="center" wrapText="1"/>
    </xf>
    <xf numFmtId="0" fontId="35" fillId="2" borderId="184" xfId="0" applyFont="1" applyFill="1" applyBorder="1" applyAlignment="1">
      <alignment horizontal="center" vertical="center"/>
    </xf>
    <xf numFmtId="0" fontId="35" fillId="2" borderId="185" xfId="0" applyFont="1" applyFill="1" applyBorder="1" applyAlignment="1">
      <alignment horizontal="center" vertical="center"/>
    </xf>
    <xf numFmtId="0" fontId="2" fillId="5" borderId="202" xfId="0" applyFont="1" applyFill="1" applyBorder="1" applyAlignment="1">
      <alignment horizontal="center" vertical="center"/>
    </xf>
    <xf numFmtId="0" fontId="2" fillId="5" borderId="163" xfId="0" applyFont="1" applyFill="1" applyBorder="1" applyAlignment="1">
      <alignment horizontal="center" vertical="center"/>
    </xf>
    <xf numFmtId="0" fontId="2" fillId="5" borderId="203" xfId="0" applyFont="1" applyFill="1" applyBorder="1" applyAlignment="1">
      <alignment horizontal="center" vertical="center"/>
    </xf>
    <xf numFmtId="0" fontId="2" fillId="5" borderId="197" xfId="0" applyFont="1" applyFill="1" applyBorder="1" applyAlignment="1">
      <alignment horizontal="center" vertical="center"/>
    </xf>
    <xf numFmtId="0" fontId="48" fillId="11" borderId="0" xfId="0" applyFont="1" applyFill="1" applyAlignment="1">
      <alignment horizontal="left" vertical="center"/>
    </xf>
    <xf numFmtId="0" fontId="7" fillId="2" borderId="166"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5" xfId="0" applyFont="1" applyFill="1" applyBorder="1" applyAlignment="1">
      <alignment horizontal="center" vertical="center"/>
    </xf>
    <xf numFmtId="0" fontId="7" fillId="2" borderId="116"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51" xfId="0" applyFont="1" applyBorder="1" applyAlignment="1">
      <alignment horizontal="right" vertical="center"/>
    </xf>
    <xf numFmtId="0" fontId="6" fillId="0" borderId="152" xfId="0" applyFont="1" applyBorder="1" applyAlignment="1">
      <alignment horizontal="right" vertical="center"/>
    </xf>
    <xf numFmtId="0" fontId="6" fillId="0" borderId="148" xfId="0" applyFont="1" applyBorder="1" applyAlignment="1">
      <alignment horizontal="right" vertical="center"/>
    </xf>
    <xf numFmtId="0" fontId="6" fillId="0" borderId="149" xfId="0" applyFont="1" applyBorder="1" applyAlignment="1">
      <alignment horizontal="right" vertical="center"/>
    </xf>
    <xf numFmtId="0" fontId="6" fillId="0" borderId="145" xfId="0" applyFont="1" applyBorder="1" applyAlignment="1">
      <alignment horizontal="right" vertical="center"/>
    </xf>
    <xf numFmtId="0" fontId="6" fillId="0" borderId="146" xfId="0" applyFont="1" applyBorder="1" applyAlignment="1">
      <alignment horizontal="right" vertical="center"/>
    </xf>
    <xf numFmtId="168" fontId="35" fillId="2" borderId="114" xfId="0" applyNumberFormat="1" applyFont="1" applyFill="1" applyBorder="1" applyAlignment="1">
      <alignment horizontal="center" vertical="center"/>
    </xf>
    <xf numFmtId="168" fontId="35" fillId="2" borderId="113" xfId="0" applyNumberFormat="1" applyFont="1" applyFill="1" applyBorder="1" applyAlignment="1">
      <alignment horizontal="center" vertical="center"/>
    </xf>
    <xf numFmtId="0" fontId="6" fillId="0" borderId="156" xfId="0" applyFont="1" applyBorder="1" applyAlignment="1">
      <alignment horizontal="center" vertical="center"/>
    </xf>
    <xf numFmtId="0" fontId="6" fillId="0" borderId="144" xfId="0" applyFont="1" applyBorder="1" applyAlignment="1">
      <alignment horizontal="center" vertical="center"/>
    </xf>
    <xf numFmtId="0" fontId="101" fillId="16" borderId="99" xfId="0" applyFont="1" applyFill="1" applyBorder="1" applyAlignment="1">
      <alignment horizontal="center" vertical="center"/>
    </xf>
    <xf numFmtId="0" fontId="6" fillId="16" borderId="158" xfId="0" applyFont="1" applyFill="1" applyBorder="1" applyAlignment="1">
      <alignment horizontal="center" vertical="center"/>
    </xf>
    <xf numFmtId="0" fontId="6" fillId="16" borderId="100"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36" fillId="11" borderId="73"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62" xfId="0" applyFont="1" applyFill="1" applyBorder="1" applyAlignment="1">
      <alignment horizontal="right" vertical="center" wrapText="1"/>
    </xf>
    <xf numFmtId="0" fontId="56" fillId="5" borderId="164" xfId="0" applyFont="1" applyFill="1" applyBorder="1" applyAlignment="1">
      <alignment horizontal="right" vertical="center" wrapText="1"/>
    </xf>
    <xf numFmtId="0" fontId="56" fillId="5" borderId="162" xfId="0" applyFont="1" applyFill="1" applyBorder="1" applyAlignment="1">
      <alignment horizontal="center" vertical="center" wrapText="1"/>
    </xf>
    <xf numFmtId="0" fontId="56" fillId="5" borderId="164" xfId="0" applyFont="1" applyFill="1" applyBorder="1" applyAlignment="1">
      <alignment horizontal="center" vertical="center" wrapText="1"/>
    </xf>
    <xf numFmtId="0" fontId="7" fillId="5" borderId="159" xfId="0" applyFont="1" applyFill="1" applyBorder="1" applyAlignment="1">
      <alignment horizontal="center" vertical="center" wrapText="1"/>
    </xf>
    <xf numFmtId="0" fontId="7" fillId="5" borderId="160" xfId="0" applyFont="1" applyFill="1" applyBorder="1" applyAlignment="1">
      <alignment horizontal="center" vertical="center" wrapText="1"/>
    </xf>
    <xf numFmtId="0" fontId="7" fillId="5" borderId="161"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8" xfId="0" applyFont="1" applyFill="1" applyBorder="1" applyAlignment="1">
      <alignment horizontal="center" vertical="center" wrapText="1"/>
    </xf>
    <xf numFmtId="0" fontId="2" fillId="5" borderId="161"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0" xfId="0" applyFont="1" applyAlignment="1">
      <alignment horizontal="center" vertical="center" wrapText="1"/>
    </xf>
    <xf numFmtId="0" fontId="47" fillId="5" borderId="0" xfId="0" applyFont="1" applyFill="1" applyAlignment="1">
      <alignment horizontal="left" vertical="center"/>
    </xf>
    <xf numFmtId="3" fontId="7" fillId="2" borderId="149" xfId="0" applyNumberFormat="1" applyFont="1" applyFill="1" applyBorder="1" applyAlignment="1" applyProtection="1">
      <alignment horizontal="center" vertical="center" wrapText="1"/>
      <protection locked="0"/>
    </xf>
    <xf numFmtId="0" fontId="6" fillId="0" borderId="187" xfId="0" applyFont="1" applyBorder="1" applyAlignment="1">
      <alignment horizontal="right" vertical="center" wrapText="1"/>
    </xf>
    <xf numFmtId="0" fontId="6" fillId="0" borderId="188" xfId="0" applyFont="1" applyBorder="1" applyAlignment="1">
      <alignment horizontal="right" vertical="center" wrapText="1"/>
    </xf>
    <xf numFmtId="3" fontId="7" fillId="2" borderId="152" xfId="0" applyNumberFormat="1" applyFont="1" applyFill="1" applyBorder="1" applyAlignment="1" applyProtection="1">
      <alignment horizontal="center" vertical="center" wrapText="1"/>
      <protection locked="0"/>
    </xf>
    <xf numFmtId="1" fontId="7" fillId="2" borderId="149" xfId="1" applyNumberFormat="1" applyFont="1" applyFill="1" applyBorder="1" applyAlignment="1">
      <alignment horizontal="center" vertical="center" wrapText="1"/>
    </xf>
    <xf numFmtId="0" fontId="37" fillId="11" borderId="91" xfId="0" applyFont="1" applyFill="1" applyBorder="1" applyAlignment="1">
      <alignment horizontal="center" vertical="center" wrapText="1"/>
    </xf>
    <xf numFmtId="0" fontId="37" fillId="11" borderId="87" xfId="0" applyFont="1" applyFill="1" applyBorder="1" applyAlignment="1">
      <alignment horizontal="center" vertical="center" wrapText="1"/>
    </xf>
    <xf numFmtId="9" fontId="7" fillId="4" borderId="149" xfId="1" applyFont="1" applyFill="1" applyBorder="1" applyAlignment="1">
      <alignment horizontal="center"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6" fillId="12" borderId="98" xfId="0" applyFont="1" applyFill="1" applyBorder="1" applyAlignment="1">
      <alignment horizontal="center" vertical="center" wrapText="1"/>
    </xf>
    <xf numFmtId="0" fontId="7" fillId="0" borderId="193" xfId="0" applyFont="1" applyBorder="1" applyAlignment="1">
      <alignment horizontal="center" vertical="center" wrapText="1"/>
    </xf>
    <xf numFmtId="0" fontId="7" fillId="0" borderId="200" xfId="0" applyFont="1" applyBorder="1" applyAlignment="1">
      <alignment horizontal="center" vertical="center" wrapText="1"/>
    </xf>
    <xf numFmtId="164" fontId="7" fillId="0" borderId="149" xfId="0" applyNumberFormat="1" applyFont="1" applyBorder="1" applyAlignment="1">
      <alignment horizontal="center" vertical="center" wrapText="1"/>
    </xf>
    <xf numFmtId="164" fontId="7" fillId="0" borderId="195" xfId="0" applyNumberFormat="1" applyFont="1" applyBorder="1" applyAlignment="1">
      <alignment horizontal="center" vertical="center" wrapText="1"/>
    </xf>
    <xf numFmtId="0" fontId="7" fillId="0" borderId="196" xfId="0" applyFont="1" applyBorder="1" applyAlignment="1">
      <alignment horizontal="center" vertical="center" wrapText="1"/>
    </xf>
    <xf numFmtId="1" fontId="7" fillId="0" borderId="149" xfId="0" applyNumberFormat="1" applyFont="1" applyBorder="1" applyAlignment="1">
      <alignment horizontal="center" vertical="center" wrapText="1"/>
    </xf>
    <xf numFmtId="1" fontId="7" fillId="0" borderId="199" xfId="0" applyNumberFormat="1" applyFont="1" applyBorder="1" applyAlignment="1">
      <alignment horizontal="center" vertical="center" wrapText="1"/>
    </xf>
    <xf numFmtId="1" fontId="7" fillId="0" borderId="152" xfId="0" applyNumberFormat="1" applyFont="1" applyBorder="1" applyAlignment="1">
      <alignment horizontal="center" vertical="center" wrapText="1"/>
    </xf>
    <xf numFmtId="0" fontId="7" fillId="0" borderId="150" xfId="0" applyFont="1" applyBorder="1" applyAlignment="1">
      <alignment horizontal="center" vertical="center" wrapText="1"/>
    </xf>
    <xf numFmtId="0" fontId="7" fillId="0" borderId="153" xfId="0" applyFont="1" applyBorder="1" applyAlignment="1">
      <alignment horizontal="center" vertical="center" wrapText="1"/>
    </xf>
    <xf numFmtId="0" fontId="7" fillId="0" borderId="149" xfId="0" applyFont="1" applyBorder="1" applyAlignment="1">
      <alignment horizontal="center" vertical="center" wrapText="1"/>
    </xf>
    <xf numFmtId="0" fontId="7" fillId="0" borderId="195" xfId="0" applyFont="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6" fillId="5" borderId="98" xfId="0" applyFont="1" applyFill="1" applyBorder="1" applyAlignment="1">
      <alignment horizontal="center" vertical="center" wrapText="1"/>
    </xf>
    <xf numFmtId="0" fontId="7" fillId="2" borderId="195" xfId="0" applyFont="1" applyFill="1" applyBorder="1" applyAlignment="1" applyProtection="1">
      <alignment horizontal="center" vertical="center" wrapText="1"/>
      <protection locked="0"/>
    </xf>
    <xf numFmtId="2" fontId="7" fillId="4" borderId="204" xfId="1" applyNumberFormat="1" applyFont="1" applyFill="1" applyBorder="1" applyAlignment="1">
      <alignment horizontal="center" vertical="center" wrapText="1"/>
    </xf>
    <xf numFmtId="0" fontId="6" fillId="5" borderId="210" xfId="0" applyFont="1" applyFill="1" applyBorder="1" applyAlignment="1">
      <alignment horizontal="center" vertical="center" wrapText="1"/>
    </xf>
    <xf numFmtId="9" fontId="7" fillId="4" borderId="152" xfId="1" applyFont="1" applyFill="1" applyBorder="1" applyAlignment="1">
      <alignment horizontal="center" vertical="center" wrapText="1"/>
    </xf>
    <xf numFmtId="9" fontId="7" fillId="2" borderId="149" xfId="0" applyNumberFormat="1" applyFont="1" applyFill="1" applyBorder="1" applyAlignment="1" applyProtection="1">
      <alignment horizontal="center" vertical="center" wrapText="1"/>
      <protection locked="0"/>
    </xf>
    <xf numFmtId="9" fontId="7" fillId="2" borderId="149" xfId="1" applyFont="1" applyFill="1" applyBorder="1" applyAlignment="1" applyProtection="1">
      <alignment horizontal="center" vertical="center" wrapText="1"/>
      <protection locked="0"/>
    </xf>
    <xf numFmtId="9" fontId="7" fillId="4" borderId="190" xfId="1" applyFont="1" applyFill="1" applyBorder="1" applyAlignment="1">
      <alignment horizontal="center" vertical="center" wrapText="1"/>
    </xf>
    <xf numFmtId="9" fontId="7" fillId="4" borderId="195" xfId="1" applyFont="1" applyFill="1" applyBorder="1" applyAlignment="1">
      <alignment horizontal="center" vertical="center" wrapText="1"/>
    </xf>
    <xf numFmtId="0" fontId="7" fillId="2" borderId="149" xfId="0" applyFont="1" applyFill="1" applyBorder="1" applyAlignment="1">
      <alignment horizontal="center" vertical="center" wrapText="1"/>
    </xf>
    <xf numFmtId="0" fontId="7" fillId="2" borderId="199" xfId="0" applyFont="1" applyFill="1" applyBorder="1" applyAlignment="1">
      <alignment horizontal="center" vertical="center" wrapText="1"/>
    </xf>
    <xf numFmtId="0" fontId="7" fillId="2" borderId="190" xfId="0" applyFont="1" applyFill="1" applyBorder="1" applyAlignment="1">
      <alignment horizontal="center" vertical="center" wrapText="1"/>
    </xf>
    <xf numFmtId="0" fontId="6" fillId="0" borderId="187" xfId="0" applyFont="1" applyBorder="1" applyAlignment="1">
      <alignment horizontal="left" vertical="center" wrapText="1"/>
    </xf>
    <xf numFmtId="0" fontId="6" fillId="0" borderId="188" xfId="0" applyFont="1" applyBorder="1" applyAlignment="1">
      <alignment horizontal="left" vertical="center" wrapText="1"/>
    </xf>
    <xf numFmtId="0" fontId="7" fillId="2" borderId="195" xfId="0" applyFont="1" applyFill="1" applyBorder="1" applyAlignment="1">
      <alignment horizontal="center" vertical="center" wrapText="1"/>
    </xf>
    <xf numFmtId="0" fontId="6" fillId="5" borderId="209" xfId="0" applyFont="1" applyFill="1" applyBorder="1" applyAlignment="1">
      <alignment horizontal="center" vertical="center" wrapText="1"/>
    </xf>
    <xf numFmtId="0" fontId="7" fillId="2" borderId="149" xfId="0" applyFont="1" applyFill="1" applyBorder="1" applyAlignment="1" applyProtection="1">
      <alignment horizontal="center" vertical="center" wrapText="1"/>
      <protection locked="0"/>
    </xf>
    <xf numFmtId="0" fontId="6" fillId="5" borderId="206" xfId="0" applyFont="1" applyFill="1" applyBorder="1" applyAlignment="1">
      <alignment horizontal="center" vertical="center" wrapText="1"/>
    </xf>
    <xf numFmtId="9" fontId="7" fillId="2" borderId="190" xfId="1" applyFont="1" applyFill="1" applyBorder="1" applyAlignment="1" applyProtection="1">
      <alignment horizontal="center" vertical="center" wrapText="1"/>
      <protection locked="0"/>
    </xf>
    <xf numFmtId="2" fontId="7" fillId="4" borderId="149" xfId="1" applyNumberFormat="1" applyFont="1" applyFill="1" applyBorder="1" applyAlignment="1">
      <alignment horizontal="center" vertical="center" wrapText="1"/>
    </xf>
    <xf numFmtId="0" fontId="58" fillId="12" borderId="99" xfId="0" applyFont="1" applyFill="1" applyBorder="1" applyAlignment="1">
      <alignment horizontal="center" vertical="center"/>
    </xf>
    <xf numFmtId="0" fontId="58" fillId="12" borderId="100" xfId="0" applyFont="1" applyFill="1" applyBorder="1" applyAlignment="1">
      <alignment horizontal="center" vertical="center"/>
    </xf>
    <xf numFmtId="0" fontId="6" fillId="0" borderId="201" xfId="0" applyFont="1" applyBorder="1" applyAlignment="1">
      <alignment vertical="center" wrapText="1"/>
    </xf>
    <xf numFmtId="0" fontId="7" fillId="2" borderId="190" xfId="0" applyFont="1" applyFill="1" applyBorder="1" applyAlignment="1" applyProtection="1">
      <alignment horizontal="center" vertical="center" wrapText="1"/>
      <protection locked="0"/>
    </xf>
    <xf numFmtId="173" fontId="7" fillId="4" borderId="149" xfId="0" applyNumberFormat="1" applyFont="1" applyFill="1" applyBorder="1" applyAlignment="1">
      <alignment horizontal="center" vertical="center" wrapText="1"/>
    </xf>
    <xf numFmtId="0" fontId="35" fillId="0" borderId="131" xfId="0" applyFont="1" applyBorder="1" applyAlignment="1">
      <alignment vertical="center" wrapText="1"/>
    </xf>
    <xf numFmtId="0" fontId="35" fillId="0" borderId="132" xfId="0" applyFont="1" applyBorder="1" applyAlignment="1">
      <alignment vertical="center" wrapText="1"/>
    </xf>
    <xf numFmtId="0" fontId="35" fillId="0" borderId="131" xfId="0" applyFont="1" applyBorder="1" applyAlignment="1">
      <alignment horizontal="left" vertical="center"/>
    </xf>
    <xf numFmtId="0" fontId="35" fillId="0" borderId="135" xfId="0" applyFont="1" applyBorder="1" applyAlignment="1">
      <alignment horizontal="left" vertical="center"/>
    </xf>
    <xf numFmtId="0" fontId="35" fillId="0" borderId="132" xfId="0" applyFont="1" applyBorder="1" applyAlignment="1">
      <alignment horizontal="left" vertical="center"/>
    </xf>
    <xf numFmtId="0" fontId="81" fillId="5" borderId="24" xfId="0" applyFont="1" applyFill="1" applyBorder="1" applyAlignment="1">
      <alignment horizontal="center"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83" fillId="10" borderId="24" xfId="0" applyFont="1" applyFill="1" applyBorder="1" applyAlignment="1">
      <alignment horizontal="center" vertical="center" wrapText="1" readingOrder="1"/>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79" fillId="0" borderId="0" xfId="0" applyFont="1" applyAlignment="1">
      <alignment horizontal="left" vertical="center"/>
    </xf>
    <xf numFmtId="0" fontId="35" fillId="0" borderId="130" xfId="0" applyFont="1" applyBorder="1" applyAlignment="1">
      <alignment horizontal="center" vertical="center" wrapText="1"/>
    </xf>
    <xf numFmtId="0" fontId="35" fillId="0" borderId="133" xfId="0" applyFont="1" applyBorder="1" applyAlignment="1">
      <alignment horizontal="center" vertical="center" wrapText="1"/>
    </xf>
    <xf numFmtId="0" fontId="35" fillId="0" borderId="134" xfId="0" applyFont="1" applyBorder="1" applyAlignment="1">
      <alignment horizontal="center" vertical="center" wrapText="1"/>
    </xf>
    <xf numFmtId="0" fontId="35" fillId="0" borderId="135" xfId="0" applyFont="1" applyBorder="1" applyAlignment="1">
      <alignment vertical="center" wrapText="1"/>
    </xf>
    <xf numFmtId="0" fontId="7" fillId="0" borderId="136" xfId="0" applyFont="1" applyBorder="1" applyAlignment="1">
      <alignment vertical="center"/>
    </xf>
    <xf numFmtId="0" fontId="7" fillId="0" borderId="137" xfId="0" applyFont="1" applyBorder="1" applyAlignment="1">
      <alignment vertical="center"/>
    </xf>
    <xf numFmtId="0" fontId="35" fillId="0" borderId="131" xfId="0" applyFont="1" applyBorder="1" applyAlignment="1">
      <alignment horizontal="left" vertical="center" wrapText="1"/>
    </xf>
    <xf numFmtId="0" fontId="35" fillId="0" borderId="132" xfId="0" applyFont="1" applyBorder="1" applyAlignment="1">
      <alignment horizontal="left" vertical="center" wrapText="1"/>
    </xf>
    <xf numFmtId="0" fontId="7" fillId="0" borderId="138" xfId="0" applyFont="1" applyBorder="1" applyAlignment="1">
      <alignment horizontal="center" vertical="center" wrapText="1"/>
    </xf>
    <xf numFmtId="0" fontId="7" fillId="0" borderId="133" xfId="0" applyFont="1" applyBorder="1" applyAlignment="1">
      <alignment horizontal="center" vertical="center" wrapText="1"/>
    </xf>
    <xf numFmtId="0" fontId="7" fillId="0" borderId="134"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31" xfId="0" applyFont="1" applyBorder="1" applyAlignment="1">
      <alignment vertical="center" wrapText="1"/>
    </xf>
    <xf numFmtId="0" fontId="7" fillId="0" borderId="132"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9" xfId="0" applyFont="1" applyFill="1" applyBorder="1" applyAlignment="1">
      <alignment horizontal="center" vertical="center"/>
    </xf>
    <xf numFmtId="0" fontId="36" fillId="11" borderId="140" xfId="0" applyFont="1" applyFill="1" applyBorder="1" applyAlignment="1">
      <alignment horizontal="center" vertical="center"/>
    </xf>
    <xf numFmtId="0" fontId="36" fillId="11" borderId="141" xfId="0" applyFont="1" applyFill="1" applyBorder="1" applyAlignment="1">
      <alignment horizontal="center" vertical="center"/>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37" fillId="11" borderId="76"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59"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413670" y="2560739"/>
          <a:ext cx="501422" cy="253469"/>
        </a:xfrm>
        <a:custGeom>
          <a:avLst/>
          <a:gdLst/>
          <a:ahLst/>
          <a:cxnLst/>
          <a:rect l="0" t="0" r="0" b="0"/>
          <a:pathLst>
            <a:path>
              <a:moveTo>
                <a:pt x="0" y="0"/>
              </a:moveTo>
              <a:lnTo>
                <a:pt x="250711" y="0"/>
              </a:lnTo>
              <a:lnTo>
                <a:pt x="250711" y="253469"/>
              </a:lnTo>
              <a:lnTo>
                <a:pt x="501422" y="253469"/>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0335" y="2673428"/>
        <a:ext cx="28092" cy="28092"/>
      </dsp:txXfrm>
    </dsp:sp>
    <dsp:sp modelId="{8365F7A5-A013-4E84-A4B4-4E570764E812}">
      <dsp:nvSpPr>
        <dsp:cNvPr id="0" name=""/>
        <dsp:cNvSpPr/>
      </dsp:nvSpPr>
      <dsp:spPr>
        <a:xfrm>
          <a:off x="3413670" y="2307269"/>
          <a:ext cx="501422" cy="253469"/>
        </a:xfrm>
        <a:custGeom>
          <a:avLst/>
          <a:gdLst/>
          <a:ahLst/>
          <a:cxnLst/>
          <a:rect l="0" t="0" r="0" b="0"/>
          <a:pathLst>
            <a:path>
              <a:moveTo>
                <a:pt x="0" y="253469"/>
              </a:moveTo>
              <a:lnTo>
                <a:pt x="250711" y="253469"/>
              </a:lnTo>
              <a:lnTo>
                <a:pt x="250711" y="0"/>
              </a:lnTo>
              <a:lnTo>
                <a:pt x="501422"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650335" y="2419958"/>
        <a:ext cx="28092" cy="28092"/>
      </dsp:txXfrm>
    </dsp:sp>
    <dsp:sp modelId="{9D8D8900-E0F8-4811-8B5A-E5BBEB01EA84}">
      <dsp:nvSpPr>
        <dsp:cNvPr id="0" name=""/>
        <dsp:cNvSpPr/>
      </dsp:nvSpPr>
      <dsp:spPr>
        <a:xfrm>
          <a:off x="1851698" y="2053799"/>
          <a:ext cx="372057" cy="506939"/>
        </a:xfrm>
        <a:custGeom>
          <a:avLst/>
          <a:gdLst/>
          <a:ahLst/>
          <a:cxnLst/>
          <a:rect l="0" t="0" r="0" b="0"/>
          <a:pathLst>
            <a:path>
              <a:moveTo>
                <a:pt x="0" y="0"/>
              </a:moveTo>
              <a:lnTo>
                <a:pt x="186028" y="0"/>
              </a:lnTo>
              <a:lnTo>
                <a:pt x="186028" y="506939"/>
              </a:lnTo>
              <a:lnTo>
                <a:pt x="372057" y="506939"/>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22006" y="2291548"/>
        <a:ext cx="31441" cy="31441"/>
      </dsp:txXfrm>
    </dsp:sp>
    <dsp:sp modelId="{72A14616-948C-4092-9B17-83D48AA127DD}">
      <dsp:nvSpPr>
        <dsp:cNvPr id="0" name=""/>
        <dsp:cNvSpPr/>
      </dsp:nvSpPr>
      <dsp:spPr>
        <a:xfrm>
          <a:off x="3413670" y="1546859"/>
          <a:ext cx="501422" cy="253469"/>
        </a:xfrm>
        <a:custGeom>
          <a:avLst/>
          <a:gdLst/>
          <a:ahLst/>
          <a:cxnLst/>
          <a:rect l="0" t="0" r="0" b="0"/>
          <a:pathLst>
            <a:path>
              <a:moveTo>
                <a:pt x="0" y="0"/>
              </a:moveTo>
              <a:lnTo>
                <a:pt x="250711" y="0"/>
              </a:lnTo>
              <a:lnTo>
                <a:pt x="250711" y="253469"/>
              </a:lnTo>
              <a:lnTo>
                <a:pt x="501422" y="253469"/>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0335" y="1659548"/>
        <a:ext cx="28092" cy="28092"/>
      </dsp:txXfrm>
    </dsp:sp>
    <dsp:sp modelId="{519ECD05-AE80-411E-B39A-AABEB75506D1}">
      <dsp:nvSpPr>
        <dsp:cNvPr id="0" name=""/>
        <dsp:cNvSpPr/>
      </dsp:nvSpPr>
      <dsp:spPr>
        <a:xfrm>
          <a:off x="3413670" y="1293389"/>
          <a:ext cx="501422" cy="253469"/>
        </a:xfrm>
        <a:custGeom>
          <a:avLst/>
          <a:gdLst/>
          <a:ahLst/>
          <a:cxnLst/>
          <a:rect l="0" t="0" r="0" b="0"/>
          <a:pathLst>
            <a:path>
              <a:moveTo>
                <a:pt x="0" y="253469"/>
              </a:moveTo>
              <a:lnTo>
                <a:pt x="250711" y="253469"/>
              </a:lnTo>
              <a:lnTo>
                <a:pt x="250711" y="0"/>
              </a:lnTo>
              <a:lnTo>
                <a:pt x="501422"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650335" y="1406078"/>
        <a:ext cx="28092" cy="28092"/>
      </dsp:txXfrm>
    </dsp:sp>
    <dsp:sp modelId="{9B16ABD2-8FC3-4FA8-9299-D173B57D6D9F}">
      <dsp:nvSpPr>
        <dsp:cNvPr id="0" name=""/>
        <dsp:cNvSpPr/>
      </dsp:nvSpPr>
      <dsp:spPr>
        <a:xfrm>
          <a:off x="1851698" y="1546859"/>
          <a:ext cx="372057" cy="506939"/>
        </a:xfrm>
        <a:custGeom>
          <a:avLst/>
          <a:gdLst/>
          <a:ahLst/>
          <a:cxnLst/>
          <a:rect l="0" t="0" r="0" b="0"/>
          <a:pathLst>
            <a:path>
              <a:moveTo>
                <a:pt x="0" y="506939"/>
              </a:moveTo>
              <a:lnTo>
                <a:pt x="186028" y="506939"/>
              </a:lnTo>
              <a:lnTo>
                <a:pt x="186028" y="0"/>
              </a:lnTo>
              <a:lnTo>
                <a:pt x="372057"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2022006" y="1784608"/>
        <a:ext cx="31441" cy="31441"/>
      </dsp:txXfrm>
    </dsp:sp>
    <dsp:sp modelId="{471682E2-6969-42FB-9F5D-C3BB1AD74D51}">
      <dsp:nvSpPr>
        <dsp:cNvPr id="0" name=""/>
        <dsp:cNvSpPr/>
      </dsp:nvSpPr>
      <dsp:spPr>
        <a:xfrm>
          <a:off x="300610" y="1293389"/>
          <a:ext cx="212442" cy="760409"/>
        </a:xfrm>
        <a:custGeom>
          <a:avLst/>
          <a:gdLst/>
          <a:ahLst/>
          <a:cxnLst/>
          <a:rect l="0" t="0" r="0" b="0"/>
          <a:pathLst>
            <a:path>
              <a:moveTo>
                <a:pt x="0" y="0"/>
              </a:moveTo>
              <a:lnTo>
                <a:pt x="106221" y="0"/>
              </a:lnTo>
              <a:lnTo>
                <a:pt x="106221" y="760409"/>
              </a:lnTo>
              <a:lnTo>
                <a:pt x="212442" y="760409"/>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87093" y="1653856"/>
        <a:ext cx="39476" cy="39476"/>
      </dsp:txXfrm>
    </dsp:sp>
    <dsp:sp modelId="{E7106659-9022-4408-BA74-905C0FA7DE5F}">
      <dsp:nvSpPr>
        <dsp:cNvPr id="0" name=""/>
        <dsp:cNvSpPr/>
      </dsp:nvSpPr>
      <dsp:spPr>
        <a:xfrm>
          <a:off x="5256714" y="532979"/>
          <a:ext cx="276829" cy="253469"/>
        </a:xfrm>
        <a:custGeom>
          <a:avLst/>
          <a:gdLst/>
          <a:ahLst/>
          <a:cxnLst/>
          <a:rect l="0" t="0" r="0" b="0"/>
          <a:pathLst>
            <a:path>
              <a:moveTo>
                <a:pt x="0" y="0"/>
              </a:moveTo>
              <a:lnTo>
                <a:pt x="138414" y="0"/>
              </a:lnTo>
              <a:lnTo>
                <a:pt x="138414" y="253469"/>
              </a:lnTo>
              <a:lnTo>
                <a:pt x="276829" y="253469"/>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385745" y="650330"/>
        <a:ext cx="18767" cy="18767"/>
      </dsp:txXfrm>
    </dsp:sp>
    <dsp:sp modelId="{8105D4B7-8B80-454F-A907-2F471767B020}">
      <dsp:nvSpPr>
        <dsp:cNvPr id="0" name=""/>
        <dsp:cNvSpPr/>
      </dsp:nvSpPr>
      <dsp:spPr>
        <a:xfrm>
          <a:off x="5256714" y="279509"/>
          <a:ext cx="276829" cy="253469"/>
        </a:xfrm>
        <a:custGeom>
          <a:avLst/>
          <a:gdLst/>
          <a:ahLst/>
          <a:cxnLst/>
          <a:rect l="0" t="0" r="0" b="0"/>
          <a:pathLst>
            <a:path>
              <a:moveTo>
                <a:pt x="0" y="253469"/>
              </a:moveTo>
              <a:lnTo>
                <a:pt x="138414" y="253469"/>
              </a:lnTo>
              <a:lnTo>
                <a:pt x="138414" y="0"/>
              </a:lnTo>
              <a:lnTo>
                <a:pt x="276829"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385745" y="396860"/>
        <a:ext cx="18767" cy="18767"/>
      </dsp:txXfrm>
    </dsp:sp>
    <dsp:sp modelId="{D112F18D-B6C4-49C9-9152-81B914D49991}">
      <dsp:nvSpPr>
        <dsp:cNvPr id="0" name=""/>
        <dsp:cNvSpPr/>
      </dsp:nvSpPr>
      <dsp:spPr>
        <a:xfrm>
          <a:off x="3413670" y="487259"/>
          <a:ext cx="517550" cy="91440"/>
        </a:xfrm>
        <a:custGeom>
          <a:avLst/>
          <a:gdLst/>
          <a:ahLst/>
          <a:cxnLst/>
          <a:rect l="0" t="0" r="0" b="0"/>
          <a:pathLst>
            <a:path>
              <a:moveTo>
                <a:pt x="0" y="45720"/>
              </a:moveTo>
              <a:lnTo>
                <a:pt x="517550"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659507" y="520040"/>
        <a:ext cx="25877" cy="25877"/>
      </dsp:txXfrm>
    </dsp:sp>
    <dsp:sp modelId="{A83F4303-7544-4492-B01C-8D176AD2402C}">
      <dsp:nvSpPr>
        <dsp:cNvPr id="0" name=""/>
        <dsp:cNvSpPr/>
      </dsp:nvSpPr>
      <dsp:spPr>
        <a:xfrm>
          <a:off x="1851698" y="487259"/>
          <a:ext cx="372057" cy="91440"/>
        </a:xfrm>
        <a:custGeom>
          <a:avLst/>
          <a:gdLst/>
          <a:ahLst/>
          <a:cxnLst/>
          <a:rect l="0" t="0" r="0" b="0"/>
          <a:pathLst>
            <a:path>
              <a:moveTo>
                <a:pt x="0" y="45720"/>
              </a:moveTo>
              <a:lnTo>
                <a:pt x="372057"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2028425" y="523678"/>
        <a:ext cx="18602" cy="18602"/>
      </dsp:txXfrm>
    </dsp:sp>
    <dsp:sp modelId="{8E38B249-EDBF-4CFC-AEBB-02C542DBD310}">
      <dsp:nvSpPr>
        <dsp:cNvPr id="0" name=""/>
        <dsp:cNvSpPr/>
      </dsp:nvSpPr>
      <dsp:spPr>
        <a:xfrm>
          <a:off x="300610" y="532979"/>
          <a:ext cx="212442" cy="760409"/>
        </a:xfrm>
        <a:custGeom>
          <a:avLst/>
          <a:gdLst/>
          <a:ahLst/>
          <a:cxnLst/>
          <a:rect l="0" t="0" r="0" b="0"/>
          <a:pathLst>
            <a:path>
              <a:moveTo>
                <a:pt x="0" y="760409"/>
              </a:moveTo>
              <a:lnTo>
                <a:pt x="106221" y="760409"/>
              </a:lnTo>
              <a:lnTo>
                <a:pt x="106221" y="0"/>
              </a:lnTo>
              <a:lnTo>
                <a:pt x="212442"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87093" y="893446"/>
        <a:ext cx="39476" cy="39476"/>
      </dsp:txXfrm>
    </dsp:sp>
    <dsp:sp modelId="{B5B4F82A-5DD9-4F4B-B67A-A1949DB116FC}">
      <dsp:nvSpPr>
        <dsp:cNvPr id="0" name=""/>
        <dsp:cNvSpPr/>
      </dsp:nvSpPr>
      <dsp:spPr>
        <a:xfrm rot="16200000">
          <a:off x="-783709" y="1165959"/>
          <a:ext cx="1913780" cy="254859"/>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71268" y="1178400"/>
        <a:ext cx="1888898" cy="229977"/>
      </dsp:txXfrm>
    </dsp:sp>
    <dsp:sp modelId="{B9115615-C766-4C89-967C-F5B3D89902E5}">
      <dsp:nvSpPr>
        <dsp:cNvPr id="0" name=""/>
        <dsp:cNvSpPr/>
      </dsp:nvSpPr>
      <dsp:spPr>
        <a:xfrm>
          <a:off x="513052" y="330386"/>
          <a:ext cx="1338645" cy="40518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32832" y="350166"/>
        <a:ext cx="1299085" cy="365625"/>
      </dsp:txXfrm>
    </dsp:sp>
    <dsp:sp modelId="{8BDCDB26-DD21-48CE-BA78-6E4B5EF058E2}">
      <dsp:nvSpPr>
        <dsp:cNvPr id="0" name=""/>
        <dsp:cNvSpPr/>
      </dsp:nvSpPr>
      <dsp:spPr>
        <a:xfrm>
          <a:off x="2223755" y="330386"/>
          <a:ext cx="1189914" cy="40518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243535" y="350166"/>
        <a:ext cx="1150354" cy="365625"/>
      </dsp:txXfrm>
    </dsp:sp>
    <dsp:sp modelId="{11017619-8F11-4528-8285-562C704D08CD}">
      <dsp:nvSpPr>
        <dsp:cNvPr id="0" name=""/>
        <dsp:cNvSpPr/>
      </dsp:nvSpPr>
      <dsp:spPr>
        <a:xfrm>
          <a:off x="3931221" y="350404"/>
          <a:ext cx="132549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3949046" y="368229"/>
        <a:ext cx="1289842" cy="329499"/>
      </dsp:txXfrm>
    </dsp:sp>
    <dsp:sp modelId="{A07AD8F6-DC11-4A6D-98A3-4877FA78BFB3}">
      <dsp:nvSpPr>
        <dsp:cNvPr id="0" name=""/>
        <dsp:cNvSpPr/>
      </dsp:nvSpPr>
      <dsp:spPr>
        <a:xfrm>
          <a:off x="5533544" y="96934"/>
          <a:ext cx="132549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551369" y="114759"/>
        <a:ext cx="1289842" cy="329499"/>
      </dsp:txXfrm>
    </dsp:sp>
    <dsp:sp modelId="{9DD54752-6934-4FBE-A363-1798FB7E17FC}">
      <dsp:nvSpPr>
        <dsp:cNvPr id="0" name=""/>
        <dsp:cNvSpPr/>
      </dsp:nvSpPr>
      <dsp:spPr>
        <a:xfrm>
          <a:off x="5533544" y="603874"/>
          <a:ext cx="132549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551369" y="621699"/>
        <a:ext cx="1289842" cy="329499"/>
      </dsp:txXfrm>
    </dsp:sp>
    <dsp:sp modelId="{B89254D8-1215-47A4-BA40-16A9A570C7DA}">
      <dsp:nvSpPr>
        <dsp:cNvPr id="0" name=""/>
        <dsp:cNvSpPr/>
      </dsp:nvSpPr>
      <dsp:spPr>
        <a:xfrm>
          <a:off x="513052" y="1851206"/>
          <a:ext cx="1338645" cy="40518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32832" y="1870986"/>
        <a:ext cx="1299085" cy="365625"/>
      </dsp:txXfrm>
    </dsp:sp>
    <dsp:sp modelId="{F8F9CD16-B9A2-4D14-80DD-78F6CB07FB8F}">
      <dsp:nvSpPr>
        <dsp:cNvPr id="0" name=""/>
        <dsp:cNvSpPr/>
      </dsp:nvSpPr>
      <dsp:spPr>
        <a:xfrm>
          <a:off x="2223755" y="1344266"/>
          <a:ext cx="1189914" cy="40518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243535" y="1364046"/>
        <a:ext cx="1150354" cy="365625"/>
      </dsp:txXfrm>
    </dsp:sp>
    <dsp:sp modelId="{46B746C8-2823-45E4-9120-F479280DAE7A}">
      <dsp:nvSpPr>
        <dsp:cNvPr id="0" name=""/>
        <dsp:cNvSpPr/>
      </dsp:nvSpPr>
      <dsp:spPr>
        <a:xfrm>
          <a:off x="3915092" y="1110814"/>
          <a:ext cx="295421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3932917" y="1128639"/>
        <a:ext cx="2918562" cy="329499"/>
      </dsp:txXfrm>
    </dsp:sp>
    <dsp:sp modelId="{5ECA9877-5D48-4F08-A10F-FEAA6BDAAC44}">
      <dsp:nvSpPr>
        <dsp:cNvPr id="0" name=""/>
        <dsp:cNvSpPr/>
      </dsp:nvSpPr>
      <dsp:spPr>
        <a:xfrm>
          <a:off x="3915092" y="1617754"/>
          <a:ext cx="295421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3932917" y="1635579"/>
        <a:ext cx="2918562" cy="329499"/>
      </dsp:txXfrm>
    </dsp:sp>
    <dsp:sp modelId="{2629377F-2F9C-445C-AE3C-AA6BCD7FE44C}">
      <dsp:nvSpPr>
        <dsp:cNvPr id="0" name=""/>
        <dsp:cNvSpPr/>
      </dsp:nvSpPr>
      <dsp:spPr>
        <a:xfrm>
          <a:off x="2223755" y="2358146"/>
          <a:ext cx="1189914" cy="405185"/>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243535" y="2377926"/>
        <a:ext cx="1150354" cy="365625"/>
      </dsp:txXfrm>
    </dsp:sp>
    <dsp:sp modelId="{0DDFEF10-9CC0-4682-B8EB-347DC0B90348}">
      <dsp:nvSpPr>
        <dsp:cNvPr id="0" name=""/>
        <dsp:cNvSpPr/>
      </dsp:nvSpPr>
      <dsp:spPr>
        <a:xfrm>
          <a:off x="3915092" y="2124694"/>
          <a:ext cx="295421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3932917" y="2142519"/>
        <a:ext cx="2918562" cy="329499"/>
      </dsp:txXfrm>
    </dsp:sp>
    <dsp:sp modelId="{D9AE8482-CE10-4334-B542-341FB03398E3}">
      <dsp:nvSpPr>
        <dsp:cNvPr id="0" name=""/>
        <dsp:cNvSpPr/>
      </dsp:nvSpPr>
      <dsp:spPr>
        <a:xfrm>
          <a:off x="3915092" y="2631634"/>
          <a:ext cx="2954212" cy="365149"/>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3932917" y="2649459"/>
        <a:ext cx="2918562" cy="329499"/>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737481" y="5845215"/>
          <a:ext cx="6462346" cy="3187212"/>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persons/person.xml><?xml version="1.0" encoding="utf-8"?>
<personList xmlns="http://schemas.microsoft.com/office/spreadsheetml/2018/threadedcomments" xmlns:x="http://schemas.openxmlformats.org/spreadsheetml/2006/main">
  <person displayName="Adrien LHOMME-DUCHADEUIL" id="{0345B8B2-50BD-4258-A16B-D7E14791ECE8}" userId="S::adrien.lhomme-duchadeuil@coopcarbone-parismetropole.fr::45a8b0da-4883-45a9-a37f-98e3e9d63fa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threadedComments/threadedComment1.xml><?xml version="1.0" encoding="utf-8"?>
<ThreadedComments xmlns="http://schemas.microsoft.com/office/spreadsheetml/2018/threadedcomments" xmlns:x="http://schemas.openxmlformats.org/spreadsheetml/2006/main">
  <threadedComment ref="D32" dT="2025-11-07T15:19:33.46" personId="{0345B8B2-50BD-4258-A16B-D7E14791ECE8}" id="{DB60A266-0094-40D5-893A-AE0589F4884A}">
    <text xml:space="preserve">Le calcul ne prend pas en compte certaines cases ou l’arbre est la seule strate F31, F34, F39
</text>
  </threadedComment>
</ThreadedComments>
</file>

<file path=xl/threadedComments/threadedComment2.xml><?xml version="1.0" encoding="utf-8"?>
<ThreadedComments xmlns="http://schemas.microsoft.com/office/spreadsheetml/2018/threadedcomments" xmlns:x="http://schemas.openxmlformats.org/spreadsheetml/2006/main">
  <threadedComment ref="F25" dT="2025-11-07T13:56:05.07" personId="{0345B8B2-50BD-4258-A16B-D7E14791ECE8}" id="{3CF493B1-13F9-41D9-B486-36AE75681DBE}">
    <text>Dallage joint sable</text>
  </threadedComment>
  <threadedComment ref="F26" dT="2025-11-06T14:38:56.01" personId="{0345B8B2-50BD-4258-A16B-D7E14791ECE8}" id="{595B2E20-6F01-4EA1-89D9-344DFF11405B}">
    <text>Dallage enherbé autour des arbres et massifs</text>
  </threadedComment>
  <threadedComment ref="F31" dT="2025-11-07T13:56:54.06" personId="{0345B8B2-50BD-4258-A16B-D7E14791ECE8}" id="{D132ED86-F588-4C09-8693-145F436D41BB}">
    <text>Bacs</text>
  </threadedComment>
  <threadedComment ref="F32" dT="2025-11-07T13:59:17.36" personId="{0345B8B2-50BD-4258-A16B-D7E14791ECE8}" id="{93E83A10-6F7A-4319-90A2-7F27AD9CB8D7}">
    <text>Massif à 2 strates vivaces et arbustes</text>
  </threadedComment>
  <threadedComment ref="F33" dT="2025-11-07T13:59:57.85" personId="{0345B8B2-50BD-4258-A16B-D7E14791ECE8}" id="{69049A33-641B-446B-A7D2-2C3761E50816}">
    <text>Massif 3 strates</text>
  </threadedComment>
  <threadedComment ref="F34" dT="2025-11-07T13:58:29.44" personId="{0345B8B2-50BD-4258-A16B-D7E14791ECE8}" id="{A7C73A30-096B-4DB6-8D92-9DADE198B6CB}">
    <text>Pieds  d’arbre étanchéifié</text>
  </threadedComment>
  <threadedComment ref="F39" dT="2025-11-07T14:00:20.70" personId="{0345B8B2-50BD-4258-A16B-D7E14791ECE8}" id="{F6255329-5803-4753-8941-A7AFF7749EFF}">
    <text>Piedsd’arbre pleine terre</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2.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5" Type="http://schemas.openxmlformats.org/officeDocument/2006/relationships/hyperlink" Target="https://umap.openstreetmap.fr/fr/map/vegetal-local-regions-dorigines-et-unites-naturell_656487" TargetMode="External"/><Relationship Id="rId4" Type="http://schemas.openxmlformats.org/officeDocument/2006/relationships/hyperlink" Target="https://www.floriscope.io/" TargetMode="Externa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topLeftCell="A3" workbookViewId="0">
      <selection activeCell="H17" sqref="H17"/>
    </sheetView>
  </sheetViews>
  <sheetFormatPr baseColWidth="10" defaultColWidth="11.5546875" defaultRowHeight="16.8"/>
  <cols>
    <col min="1" max="1" width="3.88671875" style="5" customWidth="1"/>
    <col min="2" max="2" width="4.6640625" style="5" customWidth="1"/>
    <col min="3" max="3" width="8.6640625" style="5" customWidth="1"/>
    <col min="4" max="4" width="21.33203125" style="5" customWidth="1"/>
    <col min="5" max="5" width="10.6640625" style="5" customWidth="1"/>
    <col min="6" max="6" width="8.6640625" style="5" customWidth="1"/>
    <col min="7" max="7" width="26.6640625" style="5" bestFit="1" customWidth="1"/>
    <col min="8" max="8" width="10.6640625" style="5" customWidth="1"/>
    <col min="9" max="9" width="8.6640625" style="5" customWidth="1"/>
    <col min="10" max="10" width="12.6640625" style="5" customWidth="1"/>
    <col min="11" max="11" width="16.33203125" style="5" customWidth="1"/>
    <col min="12" max="12" width="8.6640625" style="5" customWidth="1"/>
    <col min="13" max="13" width="18" style="5" bestFit="1" customWidth="1"/>
    <col min="14" max="14" width="12" style="5" customWidth="1"/>
    <col min="15" max="15" width="8.6640625" style="5" customWidth="1"/>
    <col min="16" max="16" width="9.33203125" style="5" customWidth="1"/>
    <col min="17" max="17" width="4.6640625" style="5" customWidth="1"/>
    <col min="18" max="16384" width="11.5546875" style="5"/>
  </cols>
  <sheetData>
    <row r="1" spans="2:17" ht="17.399999999999999" thickBot="1"/>
    <row r="2" spans="2:17">
      <c r="B2" s="162"/>
      <c r="C2" s="163"/>
      <c r="D2" s="163"/>
      <c r="E2" s="163"/>
      <c r="F2" s="163"/>
      <c r="G2" s="163"/>
      <c r="H2" s="163"/>
      <c r="I2" s="163"/>
      <c r="J2" s="163"/>
      <c r="K2" s="163"/>
      <c r="L2" s="163"/>
      <c r="M2" s="163"/>
      <c r="N2" s="163"/>
      <c r="O2" s="163"/>
      <c r="P2" s="163"/>
      <c r="Q2" s="164"/>
    </row>
    <row r="3" spans="2:17" ht="78" customHeight="1">
      <c r="B3" s="165"/>
      <c r="C3" s="445" t="s">
        <v>31851</v>
      </c>
      <c r="D3" s="445"/>
      <c r="E3" s="445"/>
      <c r="F3" s="445"/>
      <c r="G3" s="445"/>
      <c r="H3" s="445"/>
      <c r="I3" s="445"/>
      <c r="J3" s="445"/>
      <c r="K3" s="445"/>
      <c r="L3" s="445"/>
      <c r="M3" s="445"/>
      <c r="N3" s="445"/>
      <c r="O3" s="445"/>
      <c r="P3" s="445"/>
      <c r="Q3" s="166"/>
    </row>
    <row r="4" spans="2:17">
      <c r="B4" s="165"/>
      <c r="J4"/>
      <c r="Q4" s="166"/>
    </row>
    <row r="5" spans="2:17">
      <c r="B5" s="165"/>
      <c r="Q5" s="166"/>
    </row>
    <row r="6" spans="2:17" ht="20.399999999999999">
      <c r="B6" s="165"/>
      <c r="E6" s="4" t="s">
        <v>32631</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4" t="s">
        <v>31959</v>
      </c>
      <c r="F13" s="444"/>
      <c r="G13" s="444"/>
      <c r="H13" s="444"/>
      <c r="I13" s="444"/>
      <c r="J13" s="444"/>
      <c r="K13" s="444"/>
      <c r="L13" s="444"/>
      <c r="M13" s="444"/>
      <c r="N13" s="444"/>
      <c r="O13" s="444"/>
      <c r="P13" s="444"/>
      <c r="Q13" s="166"/>
    </row>
    <row r="14" spans="2:17" ht="26.4" customHeight="1">
      <c r="B14" s="165"/>
      <c r="E14" s="444"/>
      <c r="F14" s="444"/>
      <c r="G14" s="444"/>
      <c r="H14" s="444"/>
      <c r="I14" s="444"/>
      <c r="J14" s="444"/>
      <c r="K14" s="444"/>
      <c r="L14" s="444"/>
      <c r="M14" s="444"/>
      <c r="N14" s="444"/>
      <c r="O14" s="444"/>
      <c r="P14" s="444"/>
      <c r="Q14" s="166"/>
    </row>
    <row r="15" spans="2:17" ht="37.950000000000003" customHeight="1">
      <c r="B15" s="165"/>
      <c r="E15" s="444"/>
      <c r="F15" s="444"/>
      <c r="G15" s="444"/>
      <c r="H15" s="444"/>
      <c r="I15" s="444"/>
      <c r="J15" s="444"/>
      <c r="K15" s="444"/>
      <c r="L15" s="444"/>
      <c r="M15" s="444"/>
      <c r="N15" s="444"/>
      <c r="O15" s="444"/>
      <c r="P15" s="444"/>
      <c r="Q15" s="166"/>
    </row>
    <row r="16" spans="2:17">
      <c r="B16" s="165"/>
      <c r="Q16" s="166"/>
    </row>
    <row r="17" spans="2:17">
      <c r="B17" s="165"/>
      <c r="Q17" s="166"/>
    </row>
    <row r="18" spans="2:17" ht="23.4">
      <c r="B18" s="165"/>
      <c r="C18" s="172" t="s">
        <v>32632</v>
      </c>
      <c r="Q18" s="166"/>
    </row>
    <row r="19" spans="2:17" ht="20.399999999999999">
      <c r="B19" s="165"/>
      <c r="C19" s="167"/>
      <c r="D19" s="167"/>
      <c r="E19" s="242"/>
      <c r="F19" s="167"/>
      <c r="G19" s="167"/>
      <c r="H19" s="167"/>
      <c r="I19" s="167"/>
      <c r="Q19" s="166"/>
    </row>
    <row r="20" spans="2:17" ht="20.25" customHeight="1">
      <c r="B20" s="165"/>
      <c r="C20" s="182" t="s">
        <v>7</v>
      </c>
      <c r="D20" s="245" t="s">
        <v>8</v>
      </c>
      <c r="F20" s="182" t="s">
        <v>32629</v>
      </c>
      <c r="G20" s="245" t="s">
        <v>32630</v>
      </c>
      <c r="H20" s="246"/>
      <c r="I20" s="182" t="s">
        <v>9</v>
      </c>
      <c r="J20" s="245" t="s">
        <v>31815</v>
      </c>
      <c r="K20" s="167"/>
      <c r="L20" s="182" t="s">
        <v>31849</v>
      </c>
      <c r="M20" s="245" t="s">
        <v>24</v>
      </c>
      <c r="N20" s="167"/>
      <c r="O20" s="182" t="s">
        <v>31886</v>
      </c>
      <c r="P20" s="245" t="s">
        <v>31753</v>
      </c>
      <c r="Q20" s="166"/>
    </row>
    <row r="21" spans="2:17" ht="20.399999999999999">
      <c r="B21" s="165"/>
      <c r="C21" s="167"/>
      <c r="D21" s="167"/>
      <c r="E21" s="167"/>
      <c r="F21" s="167"/>
      <c r="G21" s="167"/>
      <c r="H21" s="167"/>
      <c r="I21" s="167"/>
      <c r="Q21" s="166"/>
    </row>
    <row r="22" spans="2:17" ht="21" thickBot="1">
      <c r="B22" s="168"/>
      <c r="C22" s="169"/>
      <c r="D22" s="169"/>
      <c r="E22" s="169"/>
      <c r="F22" s="169"/>
      <c r="G22" s="169"/>
      <c r="H22" s="169"/>
      <c r="I22" s="169"/>
      <c r="J22" s="169"/>
      <c r="K22" s="169"/>
      <c r="L22" s="169"/>
      <c r="M22" s="169"/>
      <c r="N22" s="170"/>
      <c r="O22" s="170"/>
      <c r="P22" s="170"/>
      <c r="Q22" s="171"/>
    </row>
    <row r="23" spans="2:17" ht="14.4"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B20" sqref="B20:D20"/>
    </sheetView>
  </sheetViews>
  <sheetFormatPr baseColWidth="10" defaultColWidth="11.5546875" defaultRowHeight="14.4"/>
  <cols>
    <col min="1" max="1" width="17" style="17" customWidth="1"/>
    <col min="2" max="2" width="36.6640625" style="17" customWidth="1"/>
    <col min="3" max="11" width="22.33203125" style="17" customWidth="1"/>
    <col min="12" max="12" width="11.5546875" style="17"/>
    <col min="13" max="13" width="34.44140625" style="17" customWidth="1"/>
    <col min="14" max="14" width="19.88671875" style="17" customWidth="1"/>
    <col min="15" max="16384" width="11.5546875" style="17"/>
  </cols>
  <sheetData>
    <row r="1" spans="1:11" ht="30.75" customHeight="1">
      <c r="A1" s="636" t="s">
        <v>31816</v>
      </c>
      <c r="B1" s="636"/>
      <c r="C1" s="636"/>
      <c r="D1" s="636"/>
    </row>
    <row r="2" spans="1:11" ht="11.4" customHeight="1">
      <c r="C2" s="67"/>
      <c r="D2" s="67"/>
    </row>
    <row r="3" spans="1:11" ht="21.75" customHeight="1" thickBot="1">
      <c r="A3" s="17" t="s">
        <v>31844</v>
      </c>
      <c r="B3" s="154">
        <v>25</v>
      </c>
      <c r="C3" s="67"/>
      <c r="D3" s="67"/>
    </row>
    <row r="4" spans="1:11" ht="36.75" customHeight="1" thickBot="1">
      <c r="B4" s="640" t="s">
        <v>31648</v>
      </c>
      <c r="C4" s="641"/>
    </row>
    <row r="5" spans="1:11" ht="16.8">
      <c r="B5" s="156" t="s">
        <v>31649</v>
      </c>
      <c r="C5" s="157">
        <v>0</v>
      </c>
    </row>
    <row r="6" spans="1:11" ht="16.8">
      <c r="B6" s="158" t="s">
        <v>31812</v>
      </c>
      <c r="C6" s="159">
        <v>3</v>
      </c>
    </row>
    <row r="7" spans="1:11" ht="16.8">
      <c r="B7" s="158" t="s">
        <v>31786</v>
      </c>
      <c r="C7" s="159">
        <v>3.2</v>
      </c>
    </row>
    <row r="8" spans="1:11" ht="16.8">
      <c r="B8" s="158" t="s">
        <v>31647</v>
      </c>
      <c r="C8" s="159">
        <v>4.5</v>
      </c>
    </row>
    <row r="9" spans="1:11" ht="16.8">
      <c r="B9" s="158" t="s">
        <v>31787</v>
      </c>
      <c r="C9" s="159">
        <v>4.5</v>
      </c>
    </row>
    <row r="10" spans="1:11" ht="16.8">
      <c r="B10" s="158" t="s">
        <v>31813</v>
      </c>
      <c r="C10" s="159">
        <v>7</v>
      </c>
    </row>
    <row r="11" spans="1:11" ht="16.8">
      <c r="B11" s="158" t="s">
        <v>31785</v>
      </c>
      <c r="C11" s="159">
        <v>7</v>
      </c>
    </row>
    <row r="12" spans="1:11" ht="17.399999999999999" thickBot="1">
      <c r="B12" s="160" t="s">
        <v>31835</v>
      </c>
      <c r="C12" s="161">
        <v>7</v>
      </c>
    </row>
    <row r="14" spans="1:11" ht="18">
      <c r="A14" s="22"/>
      <c r="B14" s="22"/>
      <c r="C14" s="637" t="s">
        <v>31784</v>
      </c>
      <c r="D14" s="638"/>
      <c r="E14" s="638"/>
      <c r="F14" s="638"/>
      <c r="G14" s="638"/>
      <c r="H14" s="638"/>
      <c r="I14" s="638"/>
      <c r="J14" s="639"/>
      <c r="K14" s="155"/>
    </row>
    <row r="15" spans="1:11" ht="36">
      <c r="A15" s="22"/>
      <c r="B15" s="152" t="s">
        <v>31646</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Couvert arboré et arbustif</v>
      </c>
      <c r="K15" s="152" t="s">
        <v>31819</v>
      </c>
    </row>
    <row r="16" spans="1:11" ht="18" customHeight="1">
      <c r="A16" s="633" t="s">
        <v>31846</v>
      </c>
      <c r="B16" s="71" t="str">
        <f>'I. Données projet'!B39</f>
        <v>Imperméable</v>
      </c>
      <c r="C16" s="58">
        <f>IFERROR('I. Données projet'!C39*(VLOOKUP(C$15,$B$5:$C$12,2,FALSE)-VLOOKUP($B16,$B$5:$C$12,2,FALSE))*1/1000*44/12,"")</f>
        <v>0</v>
      </c>
      <c r="D16" s="58">
        <f>IFERROR('I. Données projet'!D39*(VLOOKUP(D$15,$B$5:$C$12,2,FALSE)-VLOOKUP($B16,$B$5:$C$12,2,FALSE))*(1-EXP(-D28*$B$3))*1/1000*44/12,"")</f>
        <v>2.6817319519937128</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0</v>
      </c>
      <c r="I16" s="58">
        <f>IFERROR('I. Données projet'!I39*(VLOOKUP(I$15,$B$5:$C$12,2,FALSE)-VLOOKUP($B16,$B$5:$C$12,2,FALSE))*(1-EXP(-I28*$B$3))*1/1000*44/12,"")</f>
        <v>0</v>
      </c>
      <c r="J16" s="58">
        <f>IFERROR('I. Données projet'!J39*(VLOOKUP(J$15,$B$5:$C$12,2,FALSE)-VLOOKUP($B16,$B$5:$C$12,2,FALSE))*(1-EXP(-J28*$B$3))*1/1000*44/12,"")</f>
        <v>7.9399534683302226</v>
      </c>
      <c r="K16" s="59">
        <f>SUM(C16:J16)</f>
        <v>10.621685420323935</v>
      </c>
    </row>
    <row r="17" spans="1:11" ht="18" customHeight="1">
      <c r="A17" s="634"/>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4"/>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4"/>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4"/>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4"/>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4"/>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5"/>
      <c r="B23" s="71" t="str">
        <f>'I. Données projet'!B46</f>
        <v>Couvert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600000000000001" thickBot="1">
      <c r="A24" s="70"/>
      <c r="B24" s="152" t="s">
        <v>31818</v>
      </c>
      <c r="C24" s="59">
        <f>SUM(C16:C23)</f>
        <v>0</v>
      </c>
      <c r="D24" s="59">
        <f t="shared" ref="D24:J24" si="1">SUM(D16:D23)</f>
        <v>2.6817319519937128</v>
      </c>
      <c r="E24" s="59">
        <f t="shared" si="1"/>
        <v>0</v>
      </c>
      <c r="F24" s="59">
        <f t="shared" si="1"/>
        <v>0</v>
      </c>
      <c r="G24" s="59">
        <f t="shared" si="1"/>
        <v>0</v>
      </c>
      <c r="H24" s="59">
        <f t="shared" si="1"/>
        <v>0</v>
      </c>
      <c r="I24" s="59">
        <f t="shared" si="1"/>
        <v>0</v>
      </c>
      <c r="J24" s="59">
        <f t="shared" si="1"/>
        <v>7.9399534683302226</v>
      </c>
      <c r="K24" s="60">
        <f t="shared" ref="K24" si="2">SUM(K16:K23)</f>
        <v>10.621685420323935</v>
      </c>
    </row>
    <row r="26" spans="1:11" ht="18">
      <c r="A26" s="22"/>
      <c r="B26" s="22"/>
      <c r="C26" s="637" t="s">
        <v>31784</v>
      </c>
      <c r="D26" s="638"/>
      <c r="E26" s="638"/>
      <c r="F26" s="638"/>
      <c r="G26" s="638"/>
      <c r="H26" s="638"/>
      <c r="I26" s="638"/>
      <c r="J26" s="639"/>
    </row>
    <row r="27" spans="1:11" ht="36">
      <c r="A27" s="22"/>
      <c r="B27" s="152" t="s">
        <v>31845</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Couvert arboré et arbustif</v>
      </c>
    </row>
    <row r="28" spans="1:11" ht="18">
      <c r="A28" s="633" t="s">
        <v>31846</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8">
      <c r="A29" s="634"/>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8">
      <c r="A30" s="634"/>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8">
      <c r="A31" s="634"/>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8">
      <c r="A32" s="634"/>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8">
      <c r="A33" s="634"/>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8">
      <c r="A34" s="634"/>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8">
      <c r="A35" s="635"/>
      <c r="B35" s="71" t="str">
        <f t="shared" si="4"/>
        <v>Couvert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G6Ns5EW4lerGneGEX6CfZB17wHRwJy55eM62bbR8Q1KukKcMXlHpikhw5lxOj2pvbe0RvtAxaMzjB2sd+LCC2w==" saltValue="FNe1ujNW425v5vXnYDde+Q=="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workbookViewId="0">
      <selection activeCell="E7" sqref="E7"/>
    </sheetView>
  </sheetViews>
  <sheetFormatPr baseColWidth="10" defaultRowHeight="14.4"/>
  <cols>
    <col min="1" max="1" width="46.44140625" customWidth="1"/>
    <col min="2" max="2" width="16.5546875" bestFit="1" customWidth="1"/>
    <col min="3" max="3" width="12.5546875" bestFit="1" customWidth="1"/>
    <col min="4" max="4" width="12.6640625" bestFit="1" customWidth="1"/>
    <col min="5" max="5" width="42.33203125" bestFit="1" customWidth="1"/>
    <col min="6" max="6" width="22.88671875" bestFit="1" customWidth="1"/>
    <col min="8" max="8" width="23.6640625" customWidth="1"/>
    <col min="13" max="13" width="13.33203125" bestFit="1" customWidth="1"/>
  </cols>
  <sheetData>
    <row r="1" spans="1:3">
      <c r="A1" t="s">
        <v>31779</v>
      </c>
      <c r="C1" s="3"/>
    </row>
    <row r="2" spans="1:3">
      <c r="A2" t="s">
        <v>3</v>
      </c>
    </row>
    <row r="3" spans="1:3">
      <c r="A3" t="s">
        <v>4</v>
      </c>
      <c r="C3" s="3"/>
    </row>
    <row r="4" spans="1:3">
      <c r="C4" s="3"/>
    </row>
    <row r="5" spans="1:3">
      <c r="A5" t="s">
        <v>341</v>
      </c>
    </row>
    <row r="6" spans="1:3">
      <c r="A6" t="s">
        <v>337</v>
      </c>
    </row>
    <row r="7" spans="1:3">
      <c r="A7" t="s">
        <v>338</v>
      </c>
    </row>
    <row r="8" spans="1:3">
      <c r="A8" t="s">
        <v>339</v>
      </c>
    </row>
    <row r="9" spans="1:3">
      <c r="A9" t="s">
        <v>340</v>
      </c>
    </row>
    <row r="10" spans="1:3">
      <c r="A10" t="s">
        <v>333</v>
      </c>
    </row>
    <row r="11" spans="1:3">
      <c r="A11" t="s">
        <v>334</v>
      </c>
    </row>
    <row r="12" spans="1:3">
      <c r="A12" t="s">
        <v>336</v>
      </c>
    </row>
    <row r="13" spans="1:3">
      <c r="A13" t="s">
        <v>332</v>
      </c>
    </row>
    <row r="14" spans="1:3">
      <c r="A14" t="s">
        <v>335</v>
      </c>
    </row>
    <row r="16" spans="1:3">
      <c r="A16" t="s">
        <v>32562</v>
      </c>
    </row>
    <row r="17" spans="1:1">
      <c r="A17" t="s">
        <v>32563</v>
      </c>
    </row>
    <row r="18" spans="1:1">
      <c r="A18" t="s">
        <v>32565</v>
      </c>
    </row>
    <row r="19" spans="1:1">
      <c r="A19" t="s">
        <v>32564</v>
      </c>
    </row>
    <row r="21" spans="1:1">
      <c r="A21" s="3" t="s">
        <v>14</v>
      </c>
    </row>
    <row r="22" spans="1:1">
      <c r="A22" t="s">
        <v>19</v>
      </c>
    </row>
    <row r="23" spans="1:1">
      <c r="A23" t="s">
        <v>32546</v>
      </c>
    </row>
    <row r="24" spans="1:1">
      <c r="A24" t="s">
        <v>16</v>
      </c>
    </row>
    <row r="25" spans="1:1">
      <c r="A25" t="s">
        <v>32559</v>
      </c>
    </row>
    <row r="26" spans="1:1">
      <c r="A26" t="s">
        <v>32556</v>
      </c>
    </row>
    <row r="27" spans="1:1">
      <c r="A27" t="s">
        <v>32549</v>
      </c>
    </row>
    <row r="28" spans="1:1">
      <c r="A28" t="s">
        <v>32560</v>
      </c>
    </row>
    <row r="29" spans="1:1">
      <c r="A29" t="s">
        <v>32545</v>
      </c>
    </row>
    <row r="30" spans="1:1">
      <c r="A30" t="s">
        <v>32544</v>
      </c>
    </row>
    <row r="31" spans="1:1">
      <c r="A31" t="s">
        <v>32554</v>
      </c>
    </row>
    <row r="32" spans="1:1">
      <c r="A32" t="s">
        <v>32553</v>
      </c>
    </row>
    <row r="33" spans="1:1">
      <c r="A33" t="s">
        <v>32557</v>
      </c>
    </row>
    <row r="34" spans="1:1">
      <c r="A34" t="s">
        <v>32551</v>
      </c>
    </row>
    <row r="35" spans="1:1">
      <c r="A35" t="s">
        <v>32548</v>
      </c>
    </row>
    <row r="36" spans="1:1">
      <c r="A36" t="s">
        <v>32547</v>
      </c>
    </row>
    <row r="37" spans="1:1">
      <c r="A37" t="s">
        <v>22</v>
      </c>
    </row>
    <row r="38" spans="1:1">
      <c r="A38" t="s">
        <v>15</v>
      </c>
    </row>
    <row r="39" spans="1:1">
      <c r="A39" t="s">
        <v>32550</v>
      </c>
    </row>
    <row r="40" spans="1:1">
      <c r="A40" t="s">
        <v>32543</v>
      </c>
    </row>
    <row r="41" spans="1:1">
      <c r="A41" t="s">
        <v>17</v>
      </c>
    </row>
    <row r="42" spans="1:1">
      <c r="A42" t="s">
        <v>18</v>
      </c>
    </row>
    <row r="43" spans="1:1">
      <c r="A43" t="s">
        <v>32558</v>
      </c>
    </row>
    <row r="44" spans="1:1">
      <c r="A44" t="s">
        <v>32552</v>
      </c>
    </row>
    <row r="45" spans="1:1">
      <c r="A45" t="s">
        <v>32112</v>
      </c>
    </row>
    <row r="46" spans="1:1">
      <c r="A46" t="s">
        <v>32555</v>
      </c>
    </row>
    <row r="47" spans="1:1">
      <c r="A47" t="s">
        <v>20</v>
      </c>
    </row>
    <row r="49" spans="1:4">
      <c r="B49" t="s">
        <v>31796</v>
      </c>
      <c r="C49" t="s">
        <v>32099</v>
      </c>
      <c r="D49" t="s">
        <v>31793</v>
      </c>
    </row>
    <row r="50" spans="1:4">
      <c r="A50" t="s">
        <v>31789</v>
      </c>
      <c r="B50">
        <v>25</v>
      </c>
      <c r="C50" s="54">
        <v>0.1</v>
      </c>
      <c r="D50" s="54">
        <v>0.1</v>
      </c>
    </row>
    <row r="51" spans="1:4">
      <c r="A51" t="s">
        <v>31790</v>
      </c>
      <c r="B51">
        <v>20</v>
      </c>
      <c r="C51" s="54">
        <v>0.1</v>
      </c>
      <c r="D51" s="54">
        <v>0.1</v>
      </c>
    </row>
    <row r="52" spans="1:4">
      <c r="A52" t="s">
        <v>31791</v>
      </c>
      <c r="B52">
        <v>10</v>
      </c>
      <c r="C52" s="54">
        <v>0.05</v>
      </c>
      <c r="D52" s="54">
        <v>0.1</v>
      </c>
    </row>
    <row r="53" spans="1:4">
      <c r="A53" t="s">
        <v>31792</v>
      </c>
      <c r="B53">
        <v>0</v>
      </c>
      <c r="C53" s="54">
        <v>0</v>
      </c>
      <c r="D53" s="54">
        <v>0.1</v>
      </c>
    </row>
    <row r="55" spans="1:4">
      <c r="A55" s="3" t="s">
        <v>355</v>
      </c>
    </row>
    <row r="56" spans="1:4">
      <c r="A56" t="s">
        <v>352</v>
      </c>
    </row>
    <row r="57" spans="1:4">
      <c r="A57" t="s">
        <v>353</v>
      </c>
    </row>
    <row r="58" spans="1:4">
      <c r="A58" t="s">
        <v>354</v>
      </c>
    </row>
    <row r="60" spans="1:4">
      <c r="A60" s="3" t="s">
        <v>371</v>
      </c>
      <c r="B60" t="s">
        <v>370</v>
      </c>
    </row>
    <row r="61" spans="1:4">
      <c r="A61" s="18" t="s">
        <v>32096</v>
      </c>
      <c r="B61" s="19">
        <v>4</v>
      </c>
    </row>
    <row r="62" spans="1:4">
      <c r="A62" s="18" t="s">
        <v>31876</v>
      </c>
      <c r="B62" s="19">
        <v>6</v>
      </c>
    </row>
    <row r="63" spans="1:4">
      <c r="A63" s="18" t="s">
        <v>31875</v>
      </c>
      <c r="B63" s="19">
        <v>8</v>
      </c>
    </row>
    <row r="64" spans="1:4">
      <c r="A64" s="18" t="s">
        <v>356</v>
      </c>
      <c r="B64" s="19" t="str">
        <f t="shared" ref="B64:B77" si="0">LEFT(A64,2)</f>
        <v>10</v>
      </c>
    </row>
    <row r="65" spans="1:2">
      <c r="A65" s="18" t="s">
        <v>357</v>
      </c>
      <c r="B65" s="19" t="str">
        <f t="shared" si="0"/>
        <v>12</v>
      </c>
    </row>
    <row r="66" spans="1:2">
      <c r="A66" s="18" t="s">
        <v>358</v>
      </c>
      <c r="B66" s="19" t="str">
        <f t="shared" si="0"/>
        <v>14</v>
      </c>
    </row>
    <row r="67" spans="1:2">
      <c r="A67" s="18" t="s">
        <v>359</v>
      </c>
      <c r="B67" s="19" t="str">
        <f t="shared" si="0"/>
        <v>16</v>
      </c>
    </row>
    <row r="68" spans="1:2">
      <c r="A68" s="18" t="s">
        <v>360</v>
      </c>
      <c r="B68" s="19" t="str">
        <f t="shared" si="0"/>
        <v>18</v>
      </c>
    </row>
    <row r="69" spans="1:2">
      <c r="A69" s="18" t="s">
        <v>361</v>
      </c>
      <c r="B69" s="19" t="str">
        <f t="shared" si="0"/>
        <v>20</v>
      </c>
    </row>
    <row r="70" spans="1:2">
      <c r="A70" s="18" t="s">
        <v>362</v>
      </c>
      <c r="B70" s="19" t="str">
        <f t="shared" si="0"/>
        <v>25</v>
      </c>
    </row>
    <row r="71" spans="1:2">
      <c r="A71" s="18" t="s">
        <v>363</v>
      </c>
      <c r="B71" s="19" t="str">
        <f t="shared" si="0"/>
        <v>30</v>
      </c>
    </row>
    <row r="72" spans="1:2">
      <c r="A72" s="18" t="s">
        <v>364</v>
      </c>
      <c r="B72" s="19" t="str">
        <f t="shared" si="0"/>
        <v>35</v>
      </c>
    </row>
    <row r="73" spans="1:2">
      <c r="A73" s="18" t="s">
        <v>365</v>
      </c>
      <c r="B73" s="19" t="str">
        <f t="shared" si="0"/>
        <v>40</v>
      </c>
    </row>
    <row r="74" spans="1:2">
      <c r="A74" s="18" t="s">
        <v>366</v>
      </c>
      <c r="B74" s="19" t="str">
        <f t="shared" si="0"/>
        <v>45</v>
      </c>
    </row>
    <row r="75" spans="1:2">
      <c r="A75" s="18" t="s">
        <v>367</v>
      </c>
      <c r="B75" s="19" t="str">
        <f t="shared" si="0"/>
        <v>50</v>
      </c>
    </row>
    <row r="76" spans="1:2">
      <c r="A76" s="18" t="s">
        <v>368</v>
      </c>
      <c r="B76" s="19" t="str">
        <f t="shared" si="0"/>
        <v>60</v>
      </c>
    </row>
    <row r="77" spans="1:2">
      <c r="A77" s="18" t="s">
        <v>369</v>
      </c>
      <c r="B77" s="19" t="str">
        <f t="shared" si="0"/>
        <v>70</v>
      </c>
    </row>
    <row r="79" spans="1:2">
      <c r="A79" s="307" t="s">
        <v>32569</v>
      </c>
    </row>
    <row r="80" spans="1:2">
      <c r="A80" s="304" t="s">
        <v>32567</v>
      </c>
    </row>
    <row r="81" spans="1:3">
      <c r="A81" s="304" t="s">
        <v>32568</v>
      </c>
    </row>
    <row r="82" spans="1:3">
      <c r="C82" s="3"/>
    </row>
    <row r="83" spans="1:3">
      <c r="A83" s="3" t="s">
        <v>31711</v>
      </c>
    </row>
    <row r="85" spans="1:3">
      <c r="A85" s="3" t="s">
        <v>31712</v>
      </c>
    </row>
    <row r="86" spans="1:3">
      <c r="A86" t="s">
        <v>31859</v>
      </c>
      <c r="B86">
        <v>0</v>
      </c>
    </row>
    <row r="87" spans="1:3">
      <c r="A87" t="s">
        <v>31720</v>
      </c>
      <c r="B87">
        <v>1</v>
      </c>
    </row>
    <row r="88" spans="1:3">
      <c r="A88" t="s">
        <v>31713</v>
      </c>
      <c r="B88">
        <v>2</v>
      </c>
    </row>
    <row r="89" spans="1:3">
      <c r="A89" t="s">
        <v>31719</v>
      </c>
      <c r="B89">
        <v>0</v>
      </c>
    </row>
    <row r="90" spans="1:3">
      <c r="A90" t="s">
        <v>31860</v>
      </c>
      <c r="B90">
        <v>1</v>
      </c>
    </row>
    <row r="91" spans="1:3">
      <c r="A91" t="s">
        <v>31823</v>
      </c>
      <c r="B91">
        <v>0</v>
      </c>
    </row>
    <row r="92" spans="1:3">
      <c r="A92" t="s">
        <v>31715</v>
      </c>
      <c r="B92">
        <v>1</v>
      </c>
    </row>
    <row r="93" spans="1:3">
      <c r="A93" t="s">
        <v>31716</v>
      </c>
      <c r="B93">
        <v>2</v>
      </c>
    </row>
    <row r="95" spans="1:3">
      <c r="A95" s="3" t="s">
        <v>31755</v>
      </c>
    </row>
    <row r="96" spans="1:3">
      <c r="A96" t="s">
        <v>31756</v>
      </c>
      <c r="B96" s="13">
        <v>0</v>
      </c>
    </row>
    <row r="97" spans="1:2">
      <c r="A97" t="s">
        <v>31757</v>
      </c>
      <c r="B97" s="13">
        <f>5/3</f>
        <v>1.6666666666666667</v>
      </c>
    </row>
    <row r="98" spans="1:2">
      <c r="A98" t="s">
        <v>31758</v>
      </c>
      <c r="B98" s="13">
        <f>10/3</f>
        <v>3.3333333333333335</v>
      </c>
    </row>
    <row r="99" spans="1:2">
      <c r="A99" t="s">
        <v>31759</v>
      </c>
      <c r="B99" s="13">
        <v>5</v>
      </c>
    </row>
    <row r="100" spans="1:2">
      <c r="A100" s="54"/>
    </row>
    <row r="101" spans="1:2">
      <c r="A101" t="s">
        <v>31763</v>
      </c>
      <c r="B101">
        <v>0</v>
      </c>
    </row>
    <row r="102" spans="1:2">
      <c r="A102" t="s">
        <v>31760</v>
      </c>
      <c r="B102">
        <v>3</v>
      </c>
    </row>
    <row r="103" spans="1:2">
      <c r="A103" t="s">
        <v>31761</v>
      </c>
      <c r="B103">
        <v>4</v>
      </c>
    </row>
    <row r="104" spans="1:2">
      <c r="A104" t="s">
        <v>31762</v>
      </c>
      <c r="B104">
        <v>5</v>
      </c>
    </row>
    <row r="106" spans="1:2">
      <c r="A106" t="s">
        <v>31766</v>
      </c>
      <c r="B106">
        <v>0</v>
      </c>
    </row>
    <row r="107" spans="1:2">
      <c r="A107" t="s">
        <v>31765</v>
      </c>
      <c r="B107">
        <v>3.5</v>
      </c>
    </row>
    <row r="108" spans="1:2">
      <c r="A108" t="s">
        <v>31767</v>
      </c>
      <c r="B108">
        <v>4.5</v>
      </c>
    </row>
    <row r="109" spans="1:2">
      <c r="A109" t="s">
        <v>31764</v>
      </c>
      <c r="B109">
        <v>5</v>
      </c>
    </row>
    <row r="111" spans="1:2">
      <c r="A111" t="s">
        <v>31802</v>
      </c>
      <c r="B111">
        <v>2</v>
      </c>
    </row>
    <row r="112" spans="1:2">
      <c r="A112" t="s">
        <v>31803</v>
      </c>
      <c r="B112">
        <v>2</v>
      </c>
    </row>
    <row r="113" spans="1:2">
      <c r="A113" t="s">
        <v>31804</v>
      </c>
      <c r="B113">
        <v>2</v>
      </c>
    </row>
    <row r="114" spans="1:2">
      <c r="A114" t="s">
        <v>31805</v>
      </c>
      <c r="B114">
        <v>3</v>
      </c>
    </row>
    <row r="115" spans="1:2">
      <c r="A115" t="s">
        <v>31806</v>
      </c>
      <c r="B115">
        <v>3</v>
      </c>
    </row>
    <row r="116" spans="1:2">
      <c r="A116" t="s">
        <v>31807</v>
      </c>
      <c r="B116">
        <v>3</v>
      </c>
    </row>
    <row r="118" spans="1:2">
      <c r="A118" s="3" t="s">
        <v>31771</v>
      </c>
    </row>
    <row r="119" spans="1:2">
      <c r="A119" t="s">
        <v>31770</v>
      </c>
      <c r="B119">
        <v>0</v>
      </c>
    </row>
    <row r="120" spans="1:2">
      <c r="A120" t="s">
        <v>31769</v>
      </c>
      <c r="B120">
        <v>1</v>
      </c>
    </row>
    <row r="121" spans="1:2">
      <c r="A121" t="s">
        <v>31937</v>
      </c>
      <c r="B121">
        <v>1</v>
      </c>
    </row>
    <row r="123" spans="1:2">
      <c r="A123" t="s">
        <v>31938</v>
      </c>
      <c r="B123">
        <v>0</v>
      </c>
    </row>
    <row r="124" spans="1:2">
      <c r="A124" t="s">
        <v>31942</v>
      </c>
      <c r="B124">
        <v>1.5</v>
      </c>
    </row>
    <row r="125" spans="1:2">
      <c r="A125" t="s">
        <v>31957</v>
      </c>
      <c r="B125">
        <v>4</v>
      </c>
    </row>
    <row r="126" spans="1:2">
      <c r="A126" t="s">
        <v>31958</v>
      </c>
      <c r="B126">
        <v>5</v>
      </c>
    </row>
    <row r="128" spans="1:2">
      <c r="A128" t="s">
        <v>31774</v>
      </c>
      <c r="B128" s="9" t="s">
        <v>31773</v>
      </c>
    </row>
    <row r="129" spans="1:2">
      <c r="A129" t="s">
        <v>31775</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N10" sqref="N10"/>
    </sheetView>
  </sheetViews>
  <sheetFormatPr baseColWidth="10" defaultRowHeight="14.4"/>
  <cols>
    <col min="1" max="1" width="13.33203125" bestFit="1" customWidth="1"/>
    <col min="2" max="2" width="12.6640625" customWidth="1"/>
    <col min="3" max="3" width="13.44140625" customWidth="1"/>
    <col min="4" max="4" width="18.5546875" customWidth="1"/>
    <col min="5" max="5" width="9.6640625" bestFit="1" customWidth="1"/>
    <col min="6" max="7" width="10.6640625" bestFit="1" customWidth="1"/>
    <col min="8" max="8" width="9" bestFit="1" customWidth="1"/>
    <col min="9" max="9" width="8.6640625" bestFit="1" customWidth="1"/>
    <col min="10" max="10" width="7.109375" bestFit="1" customWidth="1"/>
  </cols>
  <sheetData>
    <row r="1" spans="1:14" ht="24.6">
      <c r="A1" s="642" t="s">
        <v>31880</v>
      </c>
      <c r="B1" s="642"/>
      <c r="C1" s="642"/>
      <c r="D1" s="642"/>
      <c r="E1" s="642"/>
      <c r="F1" s="642"/>
      <c r="G1" s="642"/>
    </row>
    <row r="3" spans="1:14">
      <c r="C3" s="33" t="s">
        <v>342</v>
      </c>
    </row>
    <row r="4" spans="1:14" ht="15" customHeight="1">
      <c r="A4" s="644" t="s">
        <v>343</v>
      </c>
      <c r="B4" s="11" t="s">
        <v>31645</v>
      </c>
      <c r="C4" s="267">
        <v>0.57999999999999996</v>
      </c>
    </row>
    <row r="5" spans="1:14" ht="15" customHeight="1">
      <c r="A5" s="644"/>
      <c r="B5" s="11" t="s">
        <v>344</v>
      </c>
      <c r="C5" s="267">
        <v>0.57999999999999996</v>
      </c>
      <c r="D5" s="16"/>
      <c r="E5" s="16"/>
      <c r="F5" s="16"/>
      <c r="G5" s="16"/>
    </row>
    <row r="6" spans="1:14">
      <c r="A6" s="644"/>
      <c r="B6" s="11" t="s">
        <v>345</v>
      </c>
      <c r="C6" s="267">
        <v>0.84</v>
      </c>
      <c r="D6" s="17"/>
      <c r="E6" s="17"/>
      <c r="F6" s="17"/>
      <c r="G6" s="17"/>
    </row>
    <row r="7" spans="1:14">
      <c r="A7" s="644"/>
      <c r="B7" s="11" t="s">
        <v>347</v>
      </c>
      <c r="C7" s="267">
        <v>1.0900000000000001</v>
      </c>
    </row>
    <row r="8" spans="1:14">
      <c r="A8" s="133"/>
      <c r="C8" s="147"/>
      <c r="D8" s="23"/>
    </row>
    <row r="9" spans="1:14">
      <c r="A9" s="145"/>
      <c r="C9" s="146"/>
      <c r="D9" s="648" t="s">
        <v>31841</v>
      </c>
      <c r="E9" s="648"/>
      <c r="F9" s="648"/>
      <c r="G9" s="648"/>
    </row>
    <row r="10" spans="1:14" s="47" customFormat="1" ht="28.8">
      <c r="A10" s="131"/>
      <c r="B10" s="144" t="s">
        <v>31633</v>
      </c>
      <c r="C10" s="143" t="s">
        <v>32098</v>
      </c>
      <c r="D10" s="144" t="s">
        <v>31789</v>
      </c>
      <c r="E10" s="144" t="s">
        <v>31790</v>
      </c>
      <c r="F10" s="144" t="s">
        <v>31791</v>
      </c>
      <c r="G10" s="144" t="s">
        <v>31792</v>
      </c>
    </row>
    <row r="11" spans="1:14" ht="15" customHeight="1">
      <c r="A11" s="645" t="s">
        <v>31834</v>
      </c>
      <c r="B11" s="132" t="s">
        <v>32643</v>
      </c>
      <c r="C11" s="35">
        <v>1</v>
      </c>
      <c r="D11" s="151">
        <v>1</v>
      </c>
      <c r="E11" s="151">
        <v>1</v>
      </c>
      <c r="F11" s="151">
        <v>1</v>
      </c>
      <c r="G11" s="151">
        <v>1</v>
      </c>
    </row>
    <row r="12" spans="1:14" ht="15" customHeight="1">
      <c r="A12" s="646"/>
      <c r="B12" s="132" t="s">
        <v>31652</v>
      </c>
      <c r="C12" s="35">
        <v>0.8</v>
      </c>
      <c r="D12" s="151">
        <v>1</v>
      </c>
      <c r="E12" s="151">
        <v>1</v>
      </c>
      <c r="F12" s="151">
        <v>1</v>
      </c>
      <c r="G12" s="151">
        <v>1</v>
      </c>
    </row>
    <row r="13" spans="1:14">
      <c r="A13" s="646"/>
      <c r="B13" s="132" t="s">
        <v>31635</v>
      </c>
      <c r="C13" s="35">
        <v>0.5</v>
      </c>
      <c r="D13" s="151">
        <v>0.9</v>
      </c>
      <c r="E13" s="151">
        <v>1</v>
      </c>
      <c r="F13" s="151">
        <v>1</v>
      </c>
      <c r="G13" s="151">
        <v>1</v>
      </c>
    </row>
    <row r="14" spans="1:14">
      <c r="A14" s="647"/>
      <c r="B14" s="132" t="s">
        <v>31705</v>
      </c>
      <c r="C14" s="35">
        <v>0.3</v>
      </c>
      <c r="D14" s="151">
        <v>0.3</v>
      </c>
      <c r="E14" s="151">
        <v>0.6</v>
      </c>
      <c r="F14" s="151">
        <v>0.95</v>
      </c>
      <c r="G14" s="151">
        <v>1</v>
      </c>
    </row>
    <row r="15" spans="1:14">
      <c r="A15" s="12"/>
      <c r="D15" s="13"/>
    </row>
    <row r="16" spans="1:14">
      <c r="B16" s="643" t="s">
        <v>346</v>
      </c>
      <c r="C16" s="643"/>
      <c r="D16" s="643"/>
      <c r="E16" s="643" t="s">
        <v>345</v>
      </c>
      <c r="F16" s="643"/>
      <c r="G16" s="643"/>
      <c r="H16" s="643" t="s">
        <v>347</v>
      </c>
      <c r="I16" s="643"/>
      <c r="J16" s="643"/>
      <c r="K16" s="12"/>
      <c r="N16" s="13"/>
    </row>
    <row r="17" spans="1:14" ht="16.8">
      <c r="A17" t="s">
        <v>351</v>
      </c>
      <c r="B17" t="s">
        <v>348</v>
      </c>
      <c r="C17" t="s">
        <v>349</v>
      </c>
      <c r="D17" t="s">
        <v>350</v>
      </c>
      <c r="E17" t="s">
        <v>348</v>
      </c>
      <c r="F17" t="s">
        <v>349</v>
      </c>
      <c r="G17" t="s">
        <v>350</v>
      </c>
      <c r="H17" t="s">
        <v>348</v>
      </c>
      <c r="I17" t="s">
        <v>349</v>
      </c>
      <c r="J17" t="s">
        <v>350</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B3" sqref="B3"/>
    </sheetView>
  </sheetViews>
  <sheetFormatPr baseColWidth="10" defaultRowHeight="14.4"/>
  <cols>
    <col min="1" max="1" width="45.6640625" bestFit="1" customWidth="1"/>
    <col min="2" max="2" width="37.88671875" bestFit="1" customWidth="1"/>
    <col min="3" max="3" width="38.5546875" bestFit="1" customWidth="1"/>
    <col min="4" max="4" width="38.5546875" customWidth="1"/>
    <col min="5" max="5" width="33.6640625" bestFit="1" customWidth="1"/>
  </cols>
  <sheetData>
    <row r="1" spans="1:5" ht="23.4">
      <c r="A1" s="197" t="s">
        <v>31615</v>
      </c>
    </row>
    <row r="2" spans="1:5">
      <c r="A2" s="21" t="s">
        <v>31612</v>
      </c>
      <c r="B2" s="21" t="s">
        <v>31613</v>
      </c>
      <c r="C2" s="21" t="s">
        <v>31614</v>
      </c>
      <c r="D2" s="21" t="str">
        <f>A2&amp;" et "&amp;B2</f>
        <v>Arbre et Grand arbuste</v>
      </c>
      <c r="E2" s="21" t="str">
        <f>B2&amp;" et "&amp;C2</f>
        <v>Grand arbuste et Arbuste ou buisson</v>
      </c>
    </row>
    <row r="3" spans="1:5">
      <c r="A3" t="str" cm="1">
        <f t="array" ref="A3:A2380">_xlfn._xlws.SORT(_xlfn._xlws.FILTER(BDD_especes[Nom latin],BDD_especes[Forme]=A2))</f>
        <v>Abarema jupunba</v>
      </c>
      <c r="B3" t="str" cm="1">
        <f t="array" ref="B3:B3267">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3">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lebbeck</v>
      </c>
      <c r="B145" t="str">
        <v>Acacia pubescens</v>
      </c>
      <c r="C145" t="str">
        <v>Banksia formosa</v>
      </c>
      <c r="D145" t="str">
        <v>Acacia leiocalyx</v>
      </c>
      <c r="E145" t="str">
        <v>Acacia pentadenia</v>
      </c>
    </row>
    <row r="146" spans="1:5">
      <c r="A146" t="str">
        <v>Albizia lebbekoides</v>
      </c>
      <c r="B146" t="str">
        <v>Acacia pycnantha</v>
      </c>
      <c r="C146" t="str">
        <v>Banksia media</v>
      </c>
      <c r="D146" t="str">
        <v>Acacia leptostachya</v>
      </c>
      <c r="E146" t="str">
        <v>Acacia perangusta</v>
      </c>
    </row>
    <row r="147" spans="1:5">
      <c r="A147" t="str">
        <v>Albizia moluccana</v>
      </c>
      <c r="B147" t="str">
        <v>Acacia pyrifolia</v>
      </c>
      <c r="C147" t="str">
        <v>Banksia oblongifolia</v>
      </c>
      <c r="D147" t="str">
        <v>Acacia leucoclada</v>
      </c>
      <c r="E147" t="str">
        <v>Acacia peuce</v>
      </c>
    </row>
    <row r="148" spans="1:5">
      <c r="A148" t="str">
        <v>Albizia niopoides</v>
      </c>
      <c r="B148" t="str">
        <v>Acacia quadrilateralis</v>
      </c>
      <c r="C148" t="str">
        <v>Banksia occidentalis</v>
      </c>
      <c r="D148" t="str">
        <v>Acacia ligulata</v>
      </c>
      <c r="E148" t="str">
        <v>Acacia phasmoides</v>
      </c>
    </row>
    <row r="149" spans="1:5">
      <c r="A149" t="str">
        <v>Albizia pedicellaris</v>
      </c>
      <c r="B149" t="str">
        <v>Acacia quornensis</v>
      </c>
      <c r="C149" t="str">
        <v>Banksia ornata</v>
      </c>
      <c r="D149" t="str">
        <v>Acacia linifolia</v>
      </c>
      <c r="E149" t="str">
        <v>Acacia pinetorum</v>
      </c>
    </row>
    <row r="150" spans="1:5">
      <c r="A150" t="str">
        <v>Albizia polycephala</v>
      </c>
      <c r="B150" t="str">
        <v>Acacia reficiens</v>
      </c>
      <c r="C150" t="str">
        <v>Banksia paludosa</v>
      </c>
      <c r="D150" t="str">
        <v>Acacia loderi</v>
      </c>
      <c r="E150" t="str">
        <v>Acacia platycarpa</v>
      </c>
    </row>
    <row r="151" spans="1:5">
      <c r="A151" t="str">
        <v>Albizia polyphylla</v>
      </c>
      <c r="B151" t="str">
        <v>Acacia retinodes</v>
      </c>
      <c r="C151" t="str">
        <v>Banksia robur</v>
      </c>
      <c r="D151" t="str">
        <v>Acacia longifolia</v>
      </c>
      <c r="E151" t="str">
        <v>Acacia podalyriifolia</v>
      </c>
    </row>
    <row r="152" spans="1:5">
      <c r="A152" t="str">
        <v>Albizia procera</v>
      </c>
      <c r="B152" t="str">
        <v>Acacia retivenea</v>
      </c>
      <c r="C152" t="str">
        <v>Banksia saxicola</v>
      </c>
      <c r="D152" t="str">
        <v>Acacia longifolia ssp. longifolia</v>
      </c>
      <c r="E152" t="str">
        <v>Acacia polyacantha</v>
      </c>
    </row>
    <row r="153" spans="1:5">
      <c r="A153" t="str">
        <v>Albizia retusa</v>
      </c>
      <c r="B153" t="str">
        <v>Acacia retusa</v>
      </c>
      <c r="C153" t="str">
        <v>Banksia speciosa</v>
      </c>
      <c r="D153" t="str">
        <v>Acacia longifolia ssp. sphorae</v>
      </c>
      <c r="E153" t="str">
        <v>Acacia polyphylla</v>
      </c>
    </row>
    <row r="154" spans="1:5">
      <c r="A154" t="str">
        <v>Albizia richardiana</v>
      </c>
      <c r="B154" t="str">
        <v>Acacia rhigiophylla</v>
      </c>
      <c r="C154" t="str">
        <v>Banksia spinulosa</v>
      </c>
      <c r="D154" t="str">
        <v>Acacia longiphyllodinea</v>
      </c>
      <c r="E154" t="str">
        <v>Acacia pravissima</v>
      </c>
    </row>
    <row r="155" spans="1:5">
      <c r="A155" t="str">
        <v>Albizia saman</v>
      </c>
      <c r="B155" t="str">
        <v>Acacia riceana</v>
      </c>
      <c r="C155" t="str">
        <v>Banksia spinulosa v. collina</v>
      </c>
      <c r="D155" t="str">
        <v>Acacia longispicata</v>
      </c>
      <c r="E155" t="str">
        <v>Acacia pruinocarpa</v>
      </c>
    </row>
    <row r="156" spans="1:5">
      <c r="A156" t="str">
        <v>Albizia saponaria</v>
      </c>
      <c r="B156" t="str">
        <v>Acacia rigens</v>
      </c>
      <c r="C156" t="str">
        <v>Barleria lupulina</v>
      </c>
      <c r="D156" t="str">
        <v>Acacia lucasii</v>
      </c>
      <c r="E156" t="str">
        <v>Acacia pubescens</v>
      </c>
    </row>
    <row r="157" spans="1:5">
      <c r="A157" t="str">
        <v>Albizia schimperiana</v>
      </c>
      <c r="B157" t="str">
        <v>Acacia rigidula</v>
      </c>
      <c r="C157" t="str">
        <v>Barleria prionitis</v>
      </c>
      <c r="D157" t="str">
        <v>Acacia maconochieana</v>
      </c>
      <c r="E157" t="str">
        <v>Acacia pycnantha</v>
      </c>
    </row>
    <row r="158" spans="1:5">
      <c r="A158" t="str">
        <v>Alchornea costaricensis</v>
      </c>
      <c r="B158" t="str">
        <v>Acacia rivalis</v>
      </c>
      <c r="C158" t="str">
        <v>Barleriola solanifolia</v>
      </c>
      <c r="D158" t="str">
        <v>Acacia macradenia</v>
      </c>
      <c r="E158" t="str">
        <v>Acacia pyrifolia</v>
      </c>
    </row>
    <row r="159" spans="1:5">
      <c r="A159" t="str">
        <v>Alchornea glandulosa</v>
      </c>
      <c r="B159" t="str">
        <v>Acacia roemeriana</v>
      </c>
      <c r="C159" t="str">
        <v>Barringtonia acutangula</v>
      </c>
      <c r="D159" t="str">
        <v>Acacia maidenii</v>
      </c>
      <c r="E159" t="str">
        <v>Acacia quadrilateralis</v>
      </c>
    </row>
    <row r="160" spans="1:5">
      <c r="A160" t="str">
        <v>Alchornea grandiflora</v>
      </c>
      <c r="B160" t="str">
        <v>Acacia rostellifera</v>
      </c>
      <c r="C160" t="str">
        <v>Batesimalva violacea</v>
      </c>
      <c r="D160" t="str">
        <v>Acacia maitlandii</v>
      </c>
      <c r="E160" t="str">
        <v>Acacia quornensis</v>
      </c>
    </row>
    <row r="161" spans="1:5">
      <c r="A161" t="str">
        <v>Alchornea latifolia</v>
      </c>
      <c r="B161" t="str">
        <v>Acacia roycei</v>
      </c>
      <c r="C161" t="str">
        <v>Bauhinia divaricata</v>
      </c>
      <c r="D161" t="str">
        <v>Acacia mangium</v>
      </c>
      <c r="E161" t="str">
        <v>Acacia redolens</v>
      </c>
    </row>
    <row r="162" spans="1:5">
      <c r="A162" t="str">
        <v>Alectryon subcinereus</v>
      </c>
      <c r="B162" t="str">
        <v>Acacia rubida</v>
      </c>
      <c r="C162" t="str">
        <v>Bedfordia arborescens</v>
      </c>
      <c r="D162" t="str">
        <v>Acacia mearnsii</v>
      </c>
      <c r="E162" t="str">
        <v>Acacia reficiens</v>
      </c>
    </row>
    <row r="163" spans="1:5">
      <c r="A163" t="str">
        <v>Alectryon tomentosus</v>
      </c>
      <c r="B163" t="str">
        <v>Acacia ruppii</v>
      </c>
      <c r="C163" t="str">
        <v>Befaria racemosa</v>
      </c>
      <c r="D163" t="str">
        <v>Acacia meisneri</v>
      </c>
      <c r="E163" t="str">
        <v>Acacia retinodes</v>
      </c>
    </row>
    <row r="164" spans="1:5">
      <c r="A164" t="str">
        <v>Alfaroa colombiana</v>
      </c>
      <c r="B164" t="str">
        <v>Acacia saligna</v>
      </c>
      <c r="C164" t="str">
        <v>Berberis aquifolium</v>
      </c>
      <c r="D164" t="str">
        <v>Acacia melanoxylon</v>
      </c>
      <c r="E164" t="str">
        <v>Acacia retivenea</v>
      </c>
    </row>
    <row r="165" spans="1:5">
      <c r="A165" t="str">
        <v>Alibertia patinoi</v>
      </c>
      <c r="B165" t="str">
        <v>Acacia schaffneri</v>
      </c>
      <c r="C165" t="str">
        <v>Berberis canadensis</v>
      </c>
      <c r="D165" t="str">
        <v>Acacia melleodora</v>
      </c>
      <c r="E165" t="str">
        <v>Acacia retusa</v>
      </c>
    </row>
    <row r="166" spans="1:5">
      <c r="A166" t="str">
        <v>Allocasuarina littoralis</v>
      </c>
      <c r="B166" t="str">
        <v>Acacia sclerosperma</v>
      </c>
      <c r="C166" t="str">
        <v>Berberis dictyota</v>
      </c>
      <c r="D166" t="str">
        <v>Acacia microbotrya</v>
      </c>
      <c r="E166" t="str">
        <v>Acacia rhigiophylla</v>
      </c>
    </row>
    <row r="167" spans="1:5">
      <c r="A167" t="str">
        <v>Allocasuarina verticillata</v>
      </c>
      <c r="B167" t="str">
        <v>Acacia semilunata</v>
      </c>
      <c r="C167" t="str">
        <v>Berberis fendleri</v>
      </c>
      <c r="D167" t="str">
        <v>Acacia millefolia</v>
      </c>
      <c r="E167" t="str">
        <v>Acacia riceana</v>
      </c>
    </row>
    <row r="168" spans="1:5">
      <c r="A168" t="str">
        <v>Allophylus sericeus</v>
      </c>
      <c r="B168" t="str">
        <v>Acacia semirigida</v>
      </c>
      <c r="C168" t="str">
        <v>Berberis fremontii</v>
      </c>
      <c r="D168" t="str">
        <v>Acacia montana</v>
      </c>
      <c r="E168" t="str">
        <v>Acacia rigens</v>
      </c>
    </row>
    <row r="169" spans="1:5">
      <c r="A169" t="str">
        <v>Allosyncarpia ternata</v>
      </c>
      <c r="B169" t="str">
        <v>Acacia siculiformis</v>
      </c>
      <c r="C169" t="str">
        <v>Berberis haematocarpa</v>
      </c>
      <c r="D169" t="str">
        <v>Acacia monticola</v>
      </c>
      <c r="E169" t="str">
        <v>Acacia rigidula</v>
      </c>
    </row>
    <row r="170" spans="1:5">
      <c r="A170" t="str">
        <v>Alloxylon flammeum</v>
      </c>
      <c r="B170" t="str">
        <v>Acacia simsii</v>
      </c>
      <c r="C170" t="str">
        <v>Berberis harrisoniana</v>
      </c>
      <c r="D170" t="str">
        <v>Acacia mucronata</v>
      </c>
      <c r="E170" t="str">
        <v>Acacia rivalis</v>
      </c>
    </row>
    <row r="171" spans="1:5">
      <c r="A171" t="str">
        <v>Alloxylon pinnatum</v>
      </c>
      <c r="B171" t="str">
        <v>Acacia sparsiflora</v>
      </c>
      <c r="C171" t="str">
        <v>Berberis lomariifolia</v>
      </c>
      <c r="D171" t="str">
        <v>Acacia muelleriana</v>
      </c>
      <c r="E171" t="str">
        <v>Acacia roemeriana</v>
      </c>
    </row>
    <row r="172" spans="1:5">
      <c r="A172" t="str">
        <v>Alnus acuminata</v>
      </c>
      <c r="B172" t="str">
        <v>Acacia spathulifolia</v>
      </c>
      <c r="C172" t="str">
        <v>Berberis nevinii</v>
      </c>
      <c r="D172" t="str">
        <v>Acacia muricata</v>
      </c>
      <c r="E172" t="str">
        <v>Acacia rostellifera</v>
      </c>
    </row>
    <row r="173" spans="1:5">
      <c r="A173" t="str">
        <v>Alnus cordata</v>
      </c>
      <c r="B173" t="str">
        <v>Acacia spectabilis</v>
      </c>
      <c r="C173" t="str">
        <v>Berberis swaseyi</v>
      </c>
      <c r="D173" t="str">
        <v>Acacia murrayana</v>
      </c>
      <c r="E173" t="str">
        <v>Acacia roycei</v>
      </c>
    </row>
    <row r="174" spans="1:5">
      <c r="A174" t="str">
        <v>Alnus glutinosa</v>
      </c>
      <c r="B174" t="str">
        <v>Acacia sphaerocephala</v>
      </c>
      <c r="C174" t="str">
        <v>Berberis thunbergii</v>
      </c>
      <c r="D174" t="str">
        <v>Acacia myrtifolia</v>
      </c>
      <c r="E174" t="str">
        <v>Acacia rubida</v>
      </c>
    </row>
    <row r="175" spans="1:5">
      <c r="A175" t="str">
        <v>Alnus glutinosa ssp. glutinosa</v>
      </c>
      <c r="B175" t="str">
        <v>Acacia stenophylla</v>
      </c>
      <c r="C175" t="str">
        <v>Berberis trifoliolata</v>
      </c>
      <c r="D175" t="str">
        <v>Acacia neovernicosa</v>
      </c>
      <c r="E175" t="str">
        <v>Acacia ruppii</v>
      </c>
    </row>
    <row r="176" spans="1:5">
      <c r="A176" t="str">
        <v>Alnus incana ssp. incana</v>
      </c>
      <c r="B176" t="str">
        <v>Acacia stricta</v>
      </c>
      <c r="C176" t="str">
        <v>Berberis wilcoxii</v>
      </c>
      <c r="D176" t="str">
        <v>Acacia neriifolia</v>
      </c>
      <c r="E176" t="str">
        <v>Acacia saligna</v>
      </c>
    </row>
    <row r="177" spans="1:5">
      <c r="A177" t="str">
        <v>Alnus jorullensis</v>
      </c>
      <c r="B177" t="str">
        <v>Acacia suaveolens</v>
      </c>
      <c r="C177" t="str">
        <v>Berberis x ottawensis</v>
      </c>
      <c r="D177" t="str">
        <v>Acacia nigrescens</v>
      </c>
      <c r="E177" t="str">
        <v>Acacia schaffneri</v>
      </c>
    </row>
    <row r="178" spans="1:5">
      <c r="A178" t="str">
        <v>Alnus nepalensis</v>
      </c>
      <c r="B178" t="str">
        <v>Acacia subulata</v>
      </c>
      <c r="C178" t="str">
        <v>Bernardia dichotoma</v>
      </c>
      <c r="D178" t="str">
        <v>Acacia notabilis</v>
      </c>
      <c r="E178" t="str">
        <v>Acacia schottii</v>
      </c>
    </row>
    <row r="179" spans="1:5">
      <c r="A179" t="str">
        <v>Alnus rhombifolia</v>
      </c>
      <c r="B179" t="str">
        <v>Acacia tenuissima</v>
      </c>
      <c r="C179" t="str">
        <v>Bernardia myricifolia</v>
      </c>
      <c r="D179" t="str">
        <v>Acacia nyssophylla</v>
      </c>
      <c r="E179" t="str">
        <v>Acacia sclerosperma</v>
      </c>
    </row>
    <row r="180" spans="1:5">
      <c r="A180" t="str">
        <v>Alnus rubra</v>
      </c>
      <c r="B180" t="str">
        <v>Acacia terminalis</v>
      </c>
      <c r="C180" t="str">
        <v>Bernardia obovata</v>
      </c>
      <c r="D180" t="str">
        <v>Acacia obliquinervia</v>
      </c>
      <c r="E180" t="str">
        <v>Acacia semilunata</v>
      </c>
    </row>
    <row r="181" spans="1:5">
      <c r="A181" t="str">
        <v>Alnus sieboldiana</v>
      </c>
      <c r="B181" t="str">
        <v>Acacia tetragonophylla</v>
      </c>
      <c r="C181" t="str">
        <v>Berylsimpsonia vanillosma</v>
      </c>
      <c r="D181" t="str">
        <v>Acacia omalophylla</v>
      </c>
      <c r="E181" t="str">
        <v>Acacia semirigida</v>
      </c>
    </row>
    <row r="182" spans="1:5">
      <c r="A182" t="str">
        <v>Alnus x spaethii</v>
      </c>
      <c r="B182" t="str">
        <v>Acacia tortilis</v>
      </c>
      <c r="C182" t="str">
        <v>Betula humilis</v>
      </c>
      <c r="D182" t="str">
        <v>Acacia oswaldii</v>
      </c>
      <c r="E182" t="str">
        <v>Acacia siculiformis</v>
      </c>
    </row>
    <row r="183" spans="1:5">
      <c r="A183" t="str">
        <v>Aloysia incana ssp. incana</v>
      </c>
      <c r="B183" t="str">
        <v>Acacia tortuosa</v>
      </c>
      <c r="C183" t="str">
        <v>Bidens menziesii</v>
      </c>
      <c r="D183" t="str">
        <v>Acacia papyrocarpa</v>
      </c>
      <c r="E183" t="str">
        <v>Acacia simsii</v>
      </c>
    </row>
    <row r="184" spans="1:5">
      <c r="A184" t="str">
        <v>Alphitonia carolinensis</v>
      </c>
      <c r="B184" t="str">
        <v>Acacia torulosa</v>
      </c>
      <c r="C184" t="str">
        <v>Bonellia pauciflora</v>
      </c>
      <c r="D184" t="str">
        <v>Acacia paradoxa</v>
      </c>
      <c r="E184" t="str">
        <v>Acacia sparsiflora</v>
      </c>
    </row>
    <row r="185" spans="1:5">
      <c r="A185" t="str">
        <v>Alphitonia excelsa</v>
      </c>
      <c r="B185" t="str">
        <v>Acacia trinervata</v>
      </c>
      <c r="C185" t="str">
        <v>Bonellia umbellata</v>
      </c>
      <c r="D185" t="str">
        <v>Acacia parramattensis</v>
      </c>
      <c r="E185" t="str">
        <v>Acacia spathulifolia</v>
      </c>
    </row>
    <row r="186" spans="1:5">
      <c r="A186" t="str">
        <v>Alphitonia ponderosa</v>
      </c>
      <c r="B186" t="str">
        <v>Acacia trineura</v>
      </c>
      <c r="C186" t="str">
        <v>Borrichia arborescens</v>
      </c>
      <c r="D186" t="str">
        <v>Acacia parvipinnula</v>
      </c>
      <c r="E186" t="str">
        <v>Acacia spectabilis</v>
      </c>
    </row>
    <row r="187" spans="1:5">
      <c r="A187" t="str">
        <v>Alphitonia zizyphoides</v>
      </c>
      <c r="B187" t="str">
        <v>Acacia triptera</v>
      </c>
      <c r="C187" t="str">
        <v>Boscia senegalensis</v>
      </c>
      <c r="D187" t="str">
        <v>Acacia pataczekii</v>
      </c>
      <c r="E187" t="str">
        <v>Acacia sphaerocephala</v>
      </c>
    </row>
    <row r="188" spans="1:5">
      <c r="A188" t="str">
        <v>Alseis floribunda</v>
      </c>
      <c r="B188" t="str">
        <v>Acacia umbellata</v>
      </c>
      <c r="C188" t="str">
        <v>Bouchea spathulata</v>
      </c>
      <c r="D188" t="str">
        <v>Acacia pendula</v>
      </c>
      <c r="E188" t="str">
        <v>Acacia stenophylla</v>
      </c>
    </row>
    <row r="189" spans="1:5">
      <c r="A189" t="str">
        <v>Alstonia macrophylla</v>
      </c>
      <c r="B189" t="str">
        <v>Acacia uncifera</v>
      </c>
      <c r="C189" t="str">
        <v>Bourreria succulenta</v>
      </c>
      <c r="D189" t="str">
        <v>Acacia penninervis</v>
      </c>
      <c r="E189" t="str">
        <v>Acacia stricta</v>
      </c>
    </row>
    <row r="190" spans="1:5">
      <c r="A190" t="str">
        <v>Amaioua guianensis</v>
      </c>
      <c r="B190" t="str">
        <v>Acacia undoolyana</v>
      </c>
      <c r="C190" t="str">
        <v>Bouvardia ternifolia</v>
      </c>
      <c r="D190" t="str">
        <v>Acacia pentadenia</v>
      </c>
      <c r="E190" t="str">
        <v>Acacia suaveolens</v>
      </c>
    </row>
    <row r="191" spans="1:5">
      <c r="A191" t="str">
        <v>Amaioua intermedia</v>
      </c>
      <c r="B191" t="str">
        <v>Acacia urophylla</v>
      </c>
      <c r="C191" t="str">
        <v>Brachychiton gregorii</v>
      </c>
      <c r="D191" t="str">
        <v>Acacia perangusta</v>
      </c>
      <c r="E191" t="str">
        <v>Acacia subulata</v>
      </c>
    </row>
    <row r="192" spans="1:5">
      <c r="A192" t="str">
        <v>Amelanchier pallida</v>
      </c>
      <c r="B192" t="str">
        <v>Acacia venulosa</v>
      </c>
      <c r="C192" t="str">
        <v>Breynia disticha</v>
      </c>
      <c r="D192" t="str">
        <v>Acacia peuce</v>
      </c>
      <c r="E192" t="str">
        <v>Acacia tenuissima</v>
      </c>
    </row>
    <row r="193" spans="1:5">
      <c r="A193" t="str">
        <v>Amelanchier x lamarckii</v>
      </c>
      <c r="B193" t="str">
        <v>Acacia verniciflua</v>
      </c>
      <c r="C193" t="str">
        <v>Brighamia insignis</v>
      </c>
      <c r="D193" t="str">
        <v>Acacia phasmoides</v>
      </c>
      <c r="E193" t="str">
        <v>Acacia terminalis</v>
      </c>
    </row>
    <row r="194" spans="1:5">
      <c r="A194" t="str">
        <v>Amelanchier x neglecta</v>
      </c>
      <c r="B194" t="str">
        <v>Acacia verticillata</v>
      </c>
      <c r="C194" t="str">
        <v>Brighamia rockii</v>
      </c>
      <c r="D194" t="str">
        <v>Acacia platycarpa</v>
      </c>
      <c r="E194" t="str">
        <v>Acacia tetragonophylla</v>
      </c>
    </row>
    <row r="195" spans="1:5">
      <c r="A195" t="str">
        <v>Amherstia nobilis</v>
      </c>
      <c r="B195" t="str">
        <v>Acacia vestita</v>
      </c>
      <c r="C195" t="str">
        <v>Brongniartia minutifolia</v>
      </c>
      <c r="D195" t="str">
        <v>Acacia podalyriifolia</v>
      </c>
      <c r="E195" t="str">
        <v>Acacia tortilis</v>
      </c>
    </row>
    <row r="196" spans="1:5">
      <c r="A196" t="str">
        <v>Amphitecna latifolia</v>
      </c>
      <c r="B196" t="str">
        <v>Acacia victoriae</v>
      </c>
      <c r="C196" t="str">
        <v>Brugmansia sanguinea</v>
      </c>
      <c r="D196" t="str">
        <v>Acacia polyacantha</v>
      </c>
      <c r="E196" t="str">
        <v>Acacia tortuosa</v>
      </c>
    </row>
    <row r="197" spans="1:5">
      <c r="A197" t="str">
        <v>Anacardium excelsum</v>
      </c>
      <c r="B197" t="str">
        <v>Acacia wardellii</v>
      </c>
      <c r="C197" t="str">
        <v>Brunfelsia americana</v>
      </c>
      <c r="D197" t="str">
        <v>Acacia polyphylla</v>
      </c>
      <c r="E197" t="str">
        <v>Acacia torulosa</v>
      </c>
    </row>
    <row r="198" spans="1:5">
      <c r="A198" t="str">
        <v>Anacardium occidentale</v>
      </c>
      <c r="B198" t="str">
        <v>Acacia wattsiana</v>
      </c>
      <c r="C198" t="str">
        <v>Brunfelsia latifolia</v>
      </c>
      <c r="D198" t="str">
        <v>Acacia pravissima</v>
      </c>
      <c r="E198" t="str">
        <v>Acacia trinervata</v>
      </c>
    </row>
    <row r="199" spans="1:5">
      <c r="A199" t="str">
        <v>Anacolosa glochidiiformis</v>
      </c>
      <c r="B199" t="str">
        <v>Acacia wiseana</v>
      </c>
      <c r="C199" t="str">
        <v>Brunfelsia nitida</v>
      </c>
      <c r="D199" t="str">
        <v>Acacia prominens</v>
      </c>
      <c r="E199" t="str">
        <v>Acacia trineura</v>
      </c>
    </row>
    <row r="200" spans="1:5">
      <c r="A200" t="str">
        <v>Anacolosa insularis</v>
      </c>
      <c r="B200" t="str">
        <v>Acacia xanthina</v>
      </c>
      <c r="C200" t="str">
        <v>Brunfelsia portoricensis</v>
      </c>
      <c r="D200" t="str">
        <v>Acacia pruinocarpa</v>
      </c>
      <c r="E200" t="str">
        <v>Acacia triptera</v>
      </c>
    </row>
    <row r="201" spans="1:5">
      <c r="A201" t="str">
        <v>Anadenanthera colubrina</v>
      </c>
      <c r="B201" t="str">
        <v>Acalypha amentacea</v>
      </c>
      <c r="C201" t="str">
        <v>Buckleya distichophylla</v>
      </c>
      <c r="D201" t="str">
        <v>Acacia pubescens</v>
      </c>
      <c r="E201" t="str">
        <v>Acacia umbellata</v>
      </c>
    </row>
    <row r="202" spans="1:5">
      <c r="A202" t="str">
        <v>Anadenanthera colubrina v. cebil</v>
      </c>
      <c r="B202" t="str">
        <v>Acalypha macrostachya</v>
      </c>
      <c r="C202" t="str">
        <v>Bucquetia glutinosa</v>
      </c>
      <c r="D202" t="str">
        <v>Acacia pycnantha</v>
      </c>
      <c r="E202" t="str">
        <v>Acacia uncifera</v>
      </c>
    </row>
    <row r="203" spans="1:5">
      <c r="A203" t="str">
        <v>Andira fraxinifolia</v>
      </c>
      <c r="B203" t="str">
        <v>Acalypha wilkesiana</v>
      </c>
      <c r="C203" t="str">
        <v>Buddleja asiatica</v>
      </c>
      <c r="D203" t="str">
        <v>Acacia pyrifolia</v>
      </c>
      <c r="E203" t="str">
        <v>Acacia undoolyana</v>
      </c>
    </row>
    <row r="204" spans="1:5">
      <c r="A204" t="str">
        <v>Andira inermis</v>
      </c>
      <c r="B204" t="str">
        <v>Acca sellowiana</v>
      </c>
      <c r="C204" t="str">
        <v>Buddleja lindleyana</v>
      </c>
      <c r="D204" t="str">
        <v>Acacia quadrilateralis</v>
      </c>
      <c r="E204" t="str">
        <v>Acacia urophylla</v>
      </c>
    </row>
    <row r="205" spans="1:5">
      <c r="A205" t="str">
        <v>Andira legalis</v>
      </c>
      <c r="B205" t="str">
        <v>Acer carpinifolium</v>
      </c>
      <c r="C205" t="str">
        <v>Buddleja marrubiifolia</v>
      </c>
      <c r="D205" t="str">
        <v>Acacia quornensis</v>
      </c>
      <c r="E205" t="str">
        <v>Acacia venulosa</v>
      </c>
    </row>
    <row r="206" spans="1:5">
      <c r="A206" t="str">
        <v>Angophora bakeri</v>
      </c>
      <c r="B206" t="str">
        <v>Acer circinatum</v>
      </c>
      <c r="C206" t="str">
        <v>Buddleja normaniae</v>
      </c>
      <c r="D206" t="str">
        <v>Acacia reficiens</v>
      </c>
      <c r="E206" t="str">
        <v>Acacia verniciflua</v>
      </c>
    </row>
    <row r="207" spans="1:5">
      <c r="A207" t="str">
        <v>Angophora costata</v>
      </c>
      <c r="B207" t="str">
        <v>Acer cissifolium</v>
      </c>
      <c r="C207" t="str">
        <v>Buddleja officinalis</v>
      </c>
      <c r="D207" t="str">
        <v>Acacia retinodes</v>
      </c>
      <c r="E207" t="str">
        <v>Acacia verticillata</v>
      </c>
    </row>
    <row r="208" spans="1:5">
      <c r="A208" t="str">
        <v>Angophora floribunda</v>
      </c>
      <c r="B208" t="str">
        <v>Acer crataegifolium</v>
      </c>
      <c r="C208" t="str">
        <v>Buddleja racemosa</v>
      </c>
      <c r="D208" t="str">
        <v>Acacia retivenea</v>
      </c>
      <c r="E208" t="str">
        <v>Acacia vestita</v>
      </c>
    </row>
    <row r="209" spans="1:5">
      <c r="A209" t="str">
        <v>Angophora hispida</v>
      </c>
      <c r="B209" t="str">
        <v>Acer davidii ssp. grosseri</v>
      </c>
      <c r="C209" t="str">
        <v>Buddleja saligna</v>
      </c>
      <c r="D209" t="str">
        <v>Acacia retusa</v>
      </c>
      <c r="E209" t="str">
        <v>Acacia victoriae</v>
      </c>
    </row>
    <row r="210" spans="1:5">
      <c r="A210" t="str">
        <v>Aniba bracteata</v>
      </c>
      <c r="B210" t="str">
        <v>Acer distylum</v>
      </c>
      <c r="C210" t="str">
        <v>Buddleja scordioides</v>
      </c>
      <c r="D210" t="str">
        <v>Acacia rhigiophylla</v>
      </c>
      <c r="E210" t="str">
        <v>Acacia wardellii</v>
      </c>
    </row>
    <row r="211" spans="1:5">
      <c r="A211" t="str">
        <v>Aniba firmula</v>
      </c>
      <c r="B211" t="str">
        <v>Acer forrestii</v>
      </c>
      <c r="C211" t="str">
        <v>Buddleja sessiliflora</v>
      </c>
      <c r="D211" t="str">
        <v>Acacia riceana</v>
      </c>
      <c r="E211" t="str">
        <v>Acacia wattsiana</v>
      </c>
    </row>
    <row r="212" spans="1:5">
      <c r="A212" t="str">
        <v>Aniba perutilis</v>
      </c>
      <c r="B212" t="str">
        <v>Acer glabrum</v>
      </c>
      <c r="C212" t="str">
        <v>Bursera bipinnata</v>
      </c>
      <c r="D212" t="str">
        <v>Acacia rigens</v>
      </c>
      <c r="E212" t="str">
        <v>Acacia wiseana</v>
      </c>
    </row>
    <row r="213" spans="1:5">
      <c r="A213" t="str">
        <v>Aniba puchury-minor</v>
      </c>
      <c r="B213" t="str">
        <v>Acer grandidentatum</v>
      </c>
      <c r="C213" t="str">
        <v>Buxus laevigata</v>
      </c>
      <c r="D213" t="str">
        <v>Acacia rigidula</v>
      </c>
      <c r="E213" t="str">
        <v>Acacia xanthina</v>
      </c>
    </row>
    <row r="214" spans="1:5">
      <c r="A214" t="str">
        <v>Annona cacans</v>
      </c>
      <c r="B214" t="str">
        <v>Acer heldreichii</v>
      </c>
      <c r="C214" t="str">
        <v>Buxus portoricensis</v>
      </c>
      <c r="D214" t="str">
        <v>Acacia rivalis</v>
      </c>
      <c r="E214" t="str">
        <v>Acalypha amentacea</v>
      </c>
    </row>
    <row r="215" spans="1:5">
      <c r="A215" t="str">
        <v>Annona edulis</v>
      </c>
      <c r="B215" t="str">
        <v>Acer heldreichii ssp. trautvetteri</v>
      </c>
      <c r="C215" t="str">
        <v>Buxus sinica v. insularis</v>
      </c>
      <c r="D215" t="str">
        <v>Acacia roemeriana</v>
      </c>
      <c r="E215" t="str">
        <v>Acalypha berteroana</v>
      </c>
    </row>
    <row r="216" spans="1:5">
      <c r="A216" t="str">
        <v>Annona macroprophyllata</v>
      </c>
      <c r="B216" t="str">
        <v>Acer hyrcanum</v>
      </c>
      <c r="C216" t="str">
        <v>Byrsonima laevigata</v>
      </c>
      <c r="D216" t="str">
        <v>Acacia rostellifera</v>
      </c>
      <c r="E216" t="str">
        <v>Acalypha bisetosa</v>
      </c>
    </row>
    <row r="217" spans="1:5">
      <c r="A217" t="str">
        <v>Annona montana</v>
      </c>
      <c r="B217" t="str">
        <v>Acer japonicum</v>
      </c>
      <c r="C217" t="str">
        <v>Cajanus scarabaeoides</v>
      </c>
      <c r="D217" t="str">
        <v>Acacia roycei</v>
      </c>
      <c r="E217" t="str">
        <v>Acalypha hispida</v>
      </c>
    </row>
    <row r="218" spans="1:5">
      <c r="A218" t="str">
        <v>Annona mucosa</v>
      </c>
      <c r="B218" t="str">
        <v>Acer nikoense</v>
      </c>
      <c r="C218" t="str">
        <v>Calliandra eriophylla</v>
      </c>
      <c r="D218" t="str">
        <v>Acacia rubida</v>
      </c>
      <c r="E218" t="str">
        <v>Acalypha macrostachya</v>
      </c>
    </row>
    <row r="219" spans="1:5">
      <c r="A219" t="str">
        <v>Annona neosericea</v>
      </c>
      <c r="B219" t="str">
        <v>Acer obtusifolium</v>
      </c>
      <c r="C219" t="str">
        <v>Calliandra houstoniana v. anomala</v>
      </c>
      <c r="D219" t="str">
        <v>Acacia ruppii</v>
      </c>
      <c r="E219" t="str">
        <v>Acalypha portoricensis</v>
      </c>
    </row>
    <row r="220" spans="1:5">
      <c r="A220" t="str">
        <v>Annona purpurea</v>
      </c>
      <c r="B220" t="str">
        <v>Acer opalus</v>
      </c>
      <c r="C220" t="str">
        <v>Calliandra tergemina</v>
      </c>
      <c r="D220" t="str">
        <v>Acacia salicina</v>
      </c>
      <c r="E220" t="str">
        <v>Acalypha wilkesiana</v>
      </c>
    </row>
    <row r="221" spans="1:5">
      <c r="A221" t="str">
        <v>Annona sylvatica</v>
      </c>
      <c r="B221" t="str">
        <v>Acer palmatum</v>
      </c>
      <c r="C221" t="str">
        <v>Callicarpa americana</v>
      </c>
      <c r="D221" t="str">
        <v>Acacia saligna</v>
      </c>
      <c r="E221" t="str">
        <v>Acca sellowiana</v>
      </c>
    </row>
    <row r="222" spans="1:5">
      <c r="A222" t="str">
        <v>Antidesma excavatum v. excavatum</v>
      </c>
      <c r="B222" t="str">
        <v>Acer palmatum v. dissectum</v>
      </c>
      <c r="C222" t="str">
        <v>Callicarpa bodinieri</v>
      </c>
      <c r="D222" t="str">
        <v>Acacia schaffneri</v>
      </c>
      <c r="E222" t="str">
        <v>Acer carpinifolium</v>
      </c>
    </row>
    <row r="223" spans="1:5">
      <c r="A223" t="str">
        <v>Antidesma ghaesembilla</v>
      </c>
      <c r="B223" t="str">
        <v>Acer platanoides ssp. platanoides</v>
      </c>
      <c r="C223" t="str">
        <v>Callicarpa dichotoma</v>
      </c>
      <c r="D223" t="str">
        <v>Acacia sclerosperma</v>
      </c>
      <c r="E223" t="str">
        <v>Acer circinatum</v>
      </c>
    </row>
    <row r="224" spans="1:5">
      <c r="A224" t="str">
        <v>Antidesma platyphyllum</v>
      </c>
      <c r="B224" t="str">
        <v>Acer rufinerve</v>
      </c>
      <c r="C224" t="str">
        <v>Callicarpa japonica</v>
      </c>
      <c r="D224" t="str">
        <v>Acacia semilunata</v>
      </c>
      <c r="E224" t="str">
        <v>Acer cissifolium</v>
      </c>
    </row>
    <row r="225" spans="1:5">
      <c r="A225" t="str">
        <v>Antidesma x kapuae</v>
      </c>
      <c r="B225" t="str">
        <v>Acer sempervirens</v>
      </c>
      <c r="C225" t="str">
        <v>Callicarpa x shirasawana</v>
      </c>
      <c r="D225" t="str">
        <v>Acacia semirigida</v>
      </c>
      <c r="E225" t="str">
        <v>Acer crataegifolium</v>
      </c>
    </row>
    <row r="226" spans="1:5">
      <c r="A226" t="str">
        <v>Aparisthmium cordatum</v>
      </c>
      <c r="B226" t="str">
        <v>Acer spicatum</v>
      </c>
      <c r="C226" t="str">
        <v>Callistemon macropunctatus</v>
      </c>
      <c r="D226" t="str">
        <v>Acacia semperflorens</v>
      </c>
      <c r="E226" t="str">
        <v>Acer davidii ssp. grosseri</v>
      </c>
    </row>
    <row r="227" spans="1:5">
      <c r="A227" t="str">
        <v>Apeiba membranacea</v>
      </c>
      <c r="B227" t="str">
        <v>Acer tataricum</v>
      </c>
      <c r="C227" t="str">
        <v>Callistemon pallidus</v>
      </c>
      <c r="D227" t="str">
        <v>Acacia senegal</v>
      </c>
      <c r="E227" t="str">
        <v>Acer distylum</v>
      </c>
    </row>
    <row r="228" spans="1:5">
      <c r="A228" t="str">
        <v>Apeiba tibourbou</v>
      </c>
      <c r="B228" t="str">
        <v>Acer tataricum ssp. ginnala</v>
      </c>
      <c r="C228" t="str">
        <v>Callistemon pauciflorus</v>
      </c>
      <c r="D228" t="str">
        <v>Acacia siculiformis</v>
      </c>
      <c r="E228" t="str">
        <v>Acer forrestii</v>
      </c>
    </row>
    <row r="229" spans="1:5">
      <c r="A229" t="str">
        <v>Aphananthe aspera</v>
      </c>
      <c r="B229" t="str">
        <v>Acer tataricum ssp. semenovii</v>
      </c>
      <c r="C229" t="str">
        <v>Callistemon phoeniceus</v>
      </c>
      <c r="D229" t="str">
        <v>Acacia sieberiana</v>
      </c>
      <c r="E229" t="str">
        <v>Acer glabrum</v>
      </c>
    </row>
    <row r="230" spans="1:5">
      <c r="A230" t="str">
        <v>Apollonias barbujana</v>
      </c>
      <c r="B230" t="str">
        <v>Acer velutinum</v>
      </c>
      <c r="C230" t="str">
        <v>Callistemon pinifolius</v>
      </c>
      <c r="D230" t="str">
        <v>Acacia simsii</v>
      </c>
      <c r="E230" t="str">
        <v>Acer grandidentatum</v>
      </c>
    </row>
    <row r="231" spans="1:5">
      <c r="A231" t="str">
        <v>Aporosa octandra v. octandra</v>
      </c>
      <c r="B231" t="str">
        <v>Acer x conspicuum</v>
      </c>
      <c r="C231" t="str">
        <v>Callistemon viridiflorus</v>
      </c>
      <c r="D231" t="str">
        <v>Acacia sparsiflora</v>
      </c>
      <c r="E231" t="str">
        <v>Acer heldreichii</v>
      </c>
    </row>
    <row r="232" spans="1:5">
      <c r="A232" t="str">
        <v>Apuleia leiocarpa</v>
      </c>
      <c r="B232" t="str">
        <v>Acnistus arborescens</v>
      </c>
      <c r="C232" t="str">
        <v>Callitris drummondii</v>
      </c>
      <c r="D232" t="str">
        <v>Acacia spathulifolia</v>
      </c>
      <c r="E232" t="str">
        <v>Acer heldreichii ssp. trautvetteri</v>
      </c>
    </row>
    <row r="233" spans="1:5">
      <c r="A233" t="str">
        <v>Aquilaria malaccensis</v>
      </c>
      <c r="B233" t="str">
        <v>Acokanthera oblongifolia</v>
      </c>
      <c r="C233" t="str">
        <v>Callitris monticola</v>
      </c>
      <c r="D233" t="str">
        <v>Acacia spectabilis</v>
      </c>
      <c r="E233" t="str">
        <v>Acer hyrcanum</v>
      </c>
    </row>
    <row r="234" spans="1:5">
      <c r="A234" t="str">
        <v>Aquilaria sinensis</v>
      </c>
      <c r="B234" t="str">
        <v>Acokanthera schimperi</v>
      </c>
      <c r="C234" t="str">
        <v>Callitris oblonga</v>
      </c>
      <c r="D234" t="str">
        <v>Acacia sphaerocephala</v>
      </c>
      <c r="E234" t="str">
        <v>Acer japonicum</v>
      </c>
    </row>
    <row r="235" spans="1:5">
      <c r="A235" t="str">
        <v>Aralia elata</v>
      </c>
      <c r="B235" t="str">
        <v>Acosmium lentiscifolium</v>
      </c>
      <c r="C235" t="str">
        <v>Callitris verrucosa</v>
      </c>
      <c r="D235" t="str">
        <v>Acacia stenophylla</v>
      </c>
      <c r="E235" t="str">
        <v>Acer nikoense</v>
      </c>
    </row>
    <row r="236" spans="1:5">
      <c r="A236" t="str">
        <v>Araucaria angustifolia</v>
      </c>
      <c r="B236" t="str">
        <v>Acradenia frankliniae</v>
      </c>
      <c r="C236" t="str">
        <v>Calluna vulgaris</v>
      </c>
      <c r="D236" t="str">
        <v>Acacia stricta</v>
      </c>
      <c r="E236" t="str">
        <v>Acer obtusifolium</v>
      </c>
    </row>
    <row r="237" spans="1:5">
      <c r="A237" t="str">
        <v>Araucaria araucana</v>
      </c>
      <c r="B237" t="str">
        <v>Adelia ricinella</v>
      </c>
      <c r="C237" t="str">
        <v>Calotropis gigantea</v>
      </c>
      <c r="D237" t="str">
        <v>Acacia suaveolens</v>
      </c>
      <c r="E237" t="str">
        <v>Acer opalus</v>
      </c>
    </row>
    <row r="238" spans="1:5">
      <c r="A238" t="str">
        <v>Araucaria bidwillii</v>
      </c>
      <c r="B238" t="str">
        <v>Adelia vaseyi</v>
      </c>
      <c r="C238" t="str">
        <v>Calotropis procera</v>
      </c>
      <c r="D238" t="str">
        <v>Acacia subulata</v>
      </c>
      <c r="E238" t="str">
        <v>Acer palmatum</v>
      </c>
    </row>
    <row r="239" spans="1:5">
      <c r="A239" t="str">
        <v>Araucaria columnaris</v>
      </c>
      <c r="B239" t="str">
        <v>Adenaria floribunda</v>
      </c>
      <c r="C239" t="str">
        <v>Calpurnia aurea</v>
      </c>
      <c r="D239" t="str">
        <v>Acacia tenuissima</v>
      </c>
      <c r="E239" t="str">
        <v>Acer palmatum v. dissectum</v>
      </c>
    </row>
    <row r="240" spans="1:5">
      <c r="A240" t="str">
        <v>Araucaria cunninghamii</v>
      </c>
      <c r="B240" t="str">
        <v>Adenocarpus lainzii</v>
      </c>
      <c r="C240" t="str">
        <v>Calycanthus brockianus</v>
      </c>
      <c r="D240" t="str">
        <v>Acacia terminalis</v>
      </c>
      <c r="E240" t="str">
        <v>Acer platanoides ssp. platanoides</v>
      </c>
    </row>
    <row r="241" spans="1:5">
      <c r="A241" t="str">
        <v>Araucaria heterophylla</v>
      </c>
      <c r="B241" t="str">
        <v>Adenostoma fasciculatum</v>
      </c>
      <c r="C241" t="str">
        <v>Calycanthus occidentalis</v>
      </c>
      <c r="D241" t="str">
        <v>Acacia tetragonophylla</v>
      </c>
      <c r="E241" t="str">
        <v>Acer rufinerve</v>
      </c>
    </row>
    <row r="242" spans="1:5">
      <c r="A242" t="str">
        <v>Araucaria hunsteinii</v>
      </c>
      <c r="B242" t="str">
        <v>Adenostoma sparsifolium</v>
      </c>
      <c r="C242" t="str">
        <v>Calytrix brownii</v>
      </c>
      <c r="D242" t="str">
        <v>Acacia tortilis</v>
      </c>
      <c r="E242" t="str">
        <v>Acer sempervirens</v>
      </c>
    </row>
    <row r="243" spans="1:5">
      <c r="A243" t="str">
        <v>Arbutus arizonica</v>
      </c>
      <c r="B243" t="str">
        <v>Aegiceras corniculatum</v>
      </c>
      <c r="C243" t="str">
        <v>Calytrix exstipulata</v>
      </c>
      <c r="D243" t="str">
        <v>Acacia tortuosa</v>
      </c>
      <c r="E243" t="str">
        <v>Acer spicatum</v>
      </c>
    </row>
    <row r="244" spans="1:5">
      <c r="A244" t="str">
        <v>Arbutus menziesii</v>
      </c>
      <c r="B244" t="str">
        <v>Aegiphila bogotensis</v>
      </c>
      <c r="C244" t="str">
        <v>Camellia semiserrata</v>
      </c>
      <c r="D244" t="str">
        <v>Acacia torulosa</v>
      </c>
      <c r="E244" t="str">
        <v>Acer tataricum</v>
      </c>
    </row>
    <row r="245" spans="1:5">
      <c r="A245" t="str">
        <v>Arbutus x andrachnoides</v>
      </c>
      <c r="B245" t="str">
        <v>Aegiphila elata</v>
      </c>
      <c r="C245" t="str">
        <v>Canotia holacantha</v>
      </c>
      <c r="D245" t="str">
        <v>Acacia trinervata</v>
      </c>
      <c r="E245" t="str">
        <v>Acer tataricum ssp. ginnala</v>
      </c>
    </row>
    <row r="246" spans="1:5">
      <c r="A246" t="str">
        <v>Arbutus xalapensis</v>
      </c>
      <c r="B246" t="str">
        <v>Aegiphila integrifolia</v>
      </c>
      <c r="C246" t="str">
        <v>Capparidastrum baducca</v>
      </c>
      <c r="D246" t="str">
        <v>Acacia trineura</v>
      </c>
      <c r="E246" t="str">
        <v>Acer tataricum ssp. semenovii</v>
      </c>
    </row>
    <row r="247" spans="1:5">
      <c r="A247" t="str">
        <v>Artocarpus altilis</v>
      </c>
      <c r="B247" t="str">
        <v>Aegiphila martinicensis</v>
      </c>
      <c r="C247" t="str">
        <v>Caragana pygmaea</v>
      </c>
      <c r="D247" t="str">
        <v>Acacia triptera</v>
      </c>
      <c r="E247" t="str">
        <v>Acer velutinum</v>
      </c>
    </row>
    <row r="248" spans="1:5">
      <c r="A248" t="str">
        <v>Artocarpus heterophyllus</v>
      </c>
      <c r="B248" t="str">
        <v>Aegiphila mediterranea</v>
      </c>
      <c r="C248" t="str">
        <v>Carissa macrocarpa</v>
      </c>
      <c r="D248" t="str">
        <v>Acacia umbellata</v>
      </c>
      <c r="E248" t="str">
        <v>Acer x conspicuum</v>
      </c>
    </row>
    <row r="249" spans="1:5">
      <c r="A249" t="str">
        <v>Artocarpus indica</v>
      </c>
      <c r="B249" t="str">
        <v>Aegiphila sellowiana</v>
      </c>
      <c r="C249" t="str">
        <v>Carpenteria californica</v>
      </c>
      <c r="D249" t="str">
        <v>Acacia uncifera</v>
      </c>
      <c r="E249" t="str">
        <v>Acnistus arborescens</v>
      </c>
    </row>
    <row r="250" spans="1:5">
      <c r="A250" t="str">
        <v>Artocarpus integer</v>
      </c>
      <c r="B250" t="str">
        <v>Aesculus californica</v>
      </c>
      <c r="C250" t="str">
        <v>Caryopteris x clandonensis</v>
      </c>
      <c r="D250" t="str">
        <v>Acacia undoolyana</v>
      </c>
      <c r="E250" t="str">
        <v>Acokanthera oblongifolia</v>
      </c>
    </row>
    <row r="251" spans="1:5">
      <c r="A251" t="str">
        <v>Artocarpus lacucha</v>
      </c>
      <c r="B251" t="str">
        <v>Aesculus parviflora</v>
      </c>
      <c r="C251" t="str">
        <v>Cascabela ovata</v>
      </c>
      <c r="D251" t="str">
        <v>Acacia urophylla</v>
      </c>
      <c r="E251" t="str">
        <v>Acokanthera schimperi</v>
      </c>
    </row>
    <row r="252" spans="1:5">
      <c r="A252" t="str">
        <v>Artocarpus mariannensis</v>
      </c>
      <c r="B252" t="str">
        <v>Aesculus pavia</v>
      </c>
      <c r="C252" t="str">
        <v>Cascabela thevetioides</v>
      </c>
      <c r="D252" t="str">
        <v>Acacia venulosa</v>
      </c>
      <c r="E252" t="str">
        <v>Acosmium lentiscifolium</v>
      </c>
    </row>
    <row r="253" spans="1:5">
      <c r="A253" t="str">
        <v>Artocarpus nitidus ssp. Iingnanensis</v>
      </c>
      <c r="B253" t="str">
        <v>Aesculus sylvatica</v>
      </c>
      <c r="C253" t="str">
        <v>Casearia nitida</v>
      </c>
      <c r="D253" t="str">
        <v>Acacia verniciflua</v>
      </c>
      <c r="E253" t="str">
        <v>Acradenia frankliniae</v>
      </c>
    </row>
    <row r="254" spans="1:5">
      <c r="A254" t="str">
        <v>Artocarpus nobilis</v>
      </c>
      <c r="B254" t="str">
        <v>Aesculus x mutabilis</v>
      </c>
      <c r="C254" t="str">
        <v>Casearia sylvestris</v>
      </c>
      <c r="D254" t="str">
        <v>Acacia verticillata</v>
      </c>
      <c r="E254" t="str">
        <v>Actinidia chinensis</v>
      </c>
    </row>
    <row r="255" spans="1:5">
      <c r="A255" t="str">
        <v>Artocarpus odoratissimus</v>
      </c>
      <c r="B255" t="str">
        <v>Agarista populifolia</v>
      </c>
      <c r="C255" t="str">
        <v>Cassia tomentosa</v>
      </c>
      <c r="D255" t="str">
        <v>Acacia vestita</v>
      </c>
      <c r="E255" t="str">
        <v>Adelia ricinella</v>
      </c>
    </row>
    <row r="256" spans="1:5">
      <c r="A256" t="str">
        <v>Arytera brackenridgei</v>
      </c>
      <c r="B256" t="str">
        <v>Ageratina resiniflua</v>
      </c>
      <c r="C256" t="str">
        <v>Catesbaea melanocarpa</v>
      </c>
      <c r="D256" t="str">
        <v>Acacia victoriae</v>
      </c>
      <c r="E256" t="str">
        <v>Adelia vaseyi</v>
      </c>
    </row>
    <row r="257" spans="1:5">
      <c r="A257" t="str">
        <v>Aspidosperma parvifolium</v>
      </c>
      <c r="B257" t="str">
        <v>Aglaia mariannensis</v>
      </c>
      <c r="C257" t="str">
        <v>Catesbaea parviflora</v>
      </c>
      <c r="D257" t="str">
        <v>Acacia visco</v>
      </c>
      <c r="E257" t="str">
        <v>Adenaria floribunda</v>
      </c>
    </row>
    <row r="258" spans="1:5">
      <c r="A258" t="str">
        <v>Aspidosperma spruceanum</v>
      </c>
      <c r="B258" t="str">
        <v>Agonis flexuosa</v>
      </c>
      <c r="C258" t="str">
        <v>Ceanothus oliganthus</v>
      </c>
      <c r="D258" t="str">
        <v>Acacia wardellii</v>
      </c>
      <c r="E258" t="str">
        <v>Adenocarpus lainzii</v>
      </c>
    </row>
    <row r="259" spans="1:5">
      <c r="A259" t="str">
        <v>Astronium graveolens</v>
      </c>
      <c r="B259" t="str">
        <v>Aidia cochinchinensis</v>
      </c>
      <c r="C259" t="str">
        <v>Cephalanthus occidentalis</v>
      </c>
      <c r="D259" t="str">
        <v>Acacia wattsiana</v>
      </c>
      <c r="E259" t="str">
        <v>Adenostoma fasciculatum</v>
      </c>
    </row>
    <row r="260" spans="1:5">
      <c r="A260" t="str">
        <v>Atherosperma moschatum</v>
      </c>
      <c r="B260" t="str">
        <v>Alberta magna</v>
      </c>
      <c r="C260" t="str">
        <v>Cephalanthus salicifolius</v>
      </c>
      <c r="D260" t="str">
        <v>Acacia wiseana</v>
      </c>
      <c r="E260" t="str">
        <v>Adenostoma sparsifolium</v>
      </c>
    </row>
    <row r="261" spans="1:5">
      <c r="A261" t="str">
        <v>Athrotaxis selaginoides</v>
      </c>
      <c r="B261" t="str">
        <v>Albizia julibrissin</v>
      </c>
      <c r="C261" t="str">
        <v>Cephalotaxus harringtonii</v>
      </c>
      <c r="D261" t="str">
        <v>Acacia xanthina</v>
      </c>
      <c r="E261" t="str">
        <v>Adolphia californica</v>
      </c>
    </row>
    <row r="262" spans="1:5">
      <c r="A262" t="str">
        <v>Auranticarpa rhombifolia</v>
      </c>
      <c r="B262" t="str">
        <v>Albizia occidentalis</v>
      </c>
      <c r="C262" t="str">
        <v>Cephalotaxus harringtonii v. harringtonii</v>
      </c>
      <c r="D262" t="str">
        <v>Acalypha amentacea</v>
      </c>
      <c r="E262" t="str">
        <v>Adolphia infesta</v>
      </c>
    </row>
    <row r="263" spans="1:5">
      <c r="A263" t="str">
        <v>Aureliana brasiliana</v>
      </c>
      <c r="B263" t="str">
        <v>Alchornea cordifolia</v>
      </c>
      <c r="C263" t="str">
        <v>Cestrum alternifolium</v>
      </c>
      <c r="D263" t="str">
        <v>Acalypha macrostachya</v>
      </c>
      <c r="E263" t="str">
        <v>Aegiceras corniculatum</v>
      </c>
    </row>
    <row r="264" spans="1:5">
      <c r="A264" t="str">
        <v>Austrocedrus chilensis</v>
      </c>
      <c r="B264" t="str">
        <v>Alchornea triplinervia</v>
      </c>
      <c r="C264" t="str">
        <v>Cestrum fasciculatum</v>
      </c>
      <c r="D264" t="str">
        <v>Acalypha wilkesiana</v>
      </c>
      <c r="E264" t="str">
        <v>Aegiphila bogotensis</v>
      </c>
    </row>
    <row r="265" spans="1:5">
      <c r="A265" t="str">
        <v>Averrhoa bilimbi</v>
      </c>
      <c r="B265" t="str">
        <v>Alchorneopsis floribunda</v>
      </c>
      <c r="C265" t="str">
        <v>Cestrum macrophyllum</v>
      </c>
      <c r="D265" t="str">
        <v>Acca sellowiana</v>
      </c>
      <c r="E265" t="str">
        <v>Aegiphila elata</v>
      </c>
    </row>
    <row r="266" spans="1:5">
      <c r="A266" t="str">
        <v>Averrhoa carambola</v>
      </c>
      <c r="B266" t="str">
        <v>Alectryon excelsus</v>
      </c>
      <c r="C266" t="str">
        <v>Cestrum salicifolium</v>
      </c>
      <c r="D266" t="str">
        <v>Acer barbatum</v>
      </c>
      <c r="E266" t="str">
        <v>Aegiphila integrifolia</v>
      </c>
    </row>
    <row r="267" spans="1:5">
      <c r="A267" t="str">
        <v>Avicennia marina</v>
      </c>
      <c r="B267" t="str">
        <v>Alectryon macrococcum</v>
      </c>
      <c r="C267" t="str">
        <v>Cestrum tomentosum</v>
      </c>
      <c r="D267" t="str">
        <v>Acer buergerianum</v>
      </c>
      <c r="E267" t="str">
        <v>Aegiphila martinicensis</v>
      </c>
    </row>
    <row r="268" spans="1:5">
      <c r="A268" t="str">
        <v>Avicennia schaueriana</v>
      </c>
      <c r="B268" t="str">
        <v>Aleurites moluccanus</v>
      </c>
      <c r="C268" t="str">
        <v>Chaenomeles japonica</v>
      </c>
      <c r="D268" t="str">
        <v>Acer caesium</v>
      </c>
      <c r="E268" t="str">
        <v>Aegiphila mediterranea</v>
      </c>
    </row>
    <row r="269" spans="1:5">
      <c r="A269" t="str">
        <v>Axinaea macrophylla</v>
      </c>
      <c r="B269" t="str">
        <v>Aleurites montanus</v>
      </c>
      <c r="C269" t="str">
        <v>Chamaebatia australis</v>
      </c>
      <c r="D269" t="str">
        <v>Acer campbellii</v>
      </c>
      <c r="E269" t="str">
        <v>Aegiphila sellowiana</v>
      </c>
    </row>
    <row r="270" spans="1:5">
      <c r="A270" t="str">
        <v>Baccaurea motleyana</v>
      </c>
      <c r="B270" t="str">
        <v>Allamanda blanchetii</v>
      </c>
      <c r="C270" t="str">
        <v>Chamaebatiaria millefolium</v>
      </c>
      <c r="D270" t="str">
        <v>Acer campestre</v>
      </c>
      <c r="E270" t="str">
        <v>Aeonium haworthii</v>
      </c>
    </row>
    <row r="271" spans="1:5">
      <c r="A271" t="str">
        <v>Balanites aegyptiaca</v>
      </c>
      <c r="B271" t="str">
        <v>Allamanda cathartica</v>
      </c>
      <c r="C271" t="str">
        <v>Chamaecrista greggii</v>
      </c>
      <c r="D271" t="str">
        <v>Acer campestre</v>
      </c>
      <c r="E271" t="str">
        <v>Aesculus californica</v>
      </c>
    </row>
    <row r="272" spans="1:5">
      <c r="A272" t="str">
        <v>Banksia integrifolia</v>
      </c>
      <c r="B272" t="str">
        <v>Allocasuarina distyla</v>
      </c>
      <c r="C272" t="str">
        <v>Chamaecrista portoricensis</v>
      </c>
      <c r="D272" t="str">
        <v>Acer capillipes</v>
      </c>
      <c r="E272" t="str">
        <v>Aesculus parviflora</v>
      </c>
    </row>
    <row r="273" spans="1:5">
      <c r="A273" t="str">
        <v>Banksia marginata</v>
      </c>
      <c r="B273" t="str">
        <v>Allocasuarina fraseriana</v>
      </c>
      <c r="C273" t="str">
        <v>Chamaedaphne calyculata</v>
      </c>
      <c r="D273" t="str">
        <v>Acer cappadocicum</v>
      </c>
      <c r="E273" t="str">
        <v>Aesculus pavia</v>
      </c>
    </row>
    <row r="274" spans="1:5">
      <c r="A274" t="str">
        <v>Barringtonia asiatica</v>
      </c>
      <c r="B274" t="str">
        <v>Allocasuarina luehmannii</v>
      </c>
      <c r="C274" t="str">
        <v>Chimonanthus praecox</v>
      </c>
      <c r="D274" t="str">
        <v>Acer cappadocicum ssp. lobelii</v>
      </c>
      <c r="E274" t="str">
        <v>Aesculus sylvatica</v>
      </c>
    </row>
    <row r="275" spans="1:5">
      <c r="A275" t="str">
        <v>Barringtonia racemosa</v>
      </c>
      <c r="B275" t="str">
        <v>Allophylus cobbe</v>
      </c>
      <c r="C275" t="str">
        <v>Choisya dumosa</v>
      </c>
      <c r="D275" t="str">
        <v>Acer carpinifolium</v>
      </c>
      <c r="E275" t="str">
        <v>Aesculus x mutabilis</v>
      </c>
    </row>
    <row r="276" spans="1:5">
      <c r="A276" t="str">
        <v>Bathysa australis</v>
      </c>
      <c r="B276" t="str">
        <v>Allophylus crassinervis</v>
      </c>
      <c r="C276" t="str">
        <v>Chromolaena sinuata</v>
      </c>
      <c r="D276" t="str">
        <v>Acer circinatum</v>
      </c>
      <c r="E276" t="str">
        <v>Agarista populifolia</v>
      </c>
    </row>
    <row r="277" spans="1:5">
      <c r="A277" t="str">
        <v>Bathysa stipulata</v>
      </c>
      <c r="B277" t="str">
        <v>Allophylus edulis</v>
      </c>
      <c r="C277" t="str">
        <v>Chrysolepis sempervirens</v>
      </c>
      <c r="D277" t="str">
        <v>Acer cissifolium</v>
      </c>
      <c r="E277" t="str">
        <v>Ageratina havanensis</v>
      </c>
    </row>
    <row r="278" spans="1:5">
      <c r="A278" t="str">
        <v>Bauhinia candicans</v>
      </c>
      <c r="B278" t="str">
        <v>Allophylus petiolulatus</v>
      </c>
      <c r="C278" t="str">
        <v>Chrysothamnus greenei</v>
      </c>
      <c r="D278" t="str">
        <v>Acer crataegifolium</v>
      </c>
      <c r="E278" t="str">
        <v>Ageratina resiniflua</v>
      </c>
    </row>
    <row r="279" spans="1:5">
      <c r="A279" t="str">
        <v>Bauhinia hookeri</v>
      </c>
      <c r="B279" t="str">
        <v>Allophylus racemosus</v>
      </c>
      <c r="C279" t="str">
        <v>Chrysothamnus humilis</v>
      </c>
      <c r="D279" t="str">
        <v>Acer davidii</v>
      </c>
      <c r="E279" t="str">
        <v>Aglaia mariannensis</v>
      </c>
    </row>
    <row r="280" spans="1:5">
      <c r="A280" t="str">
        <v>Bauhinia multinervia</v>
      </c>
      <c r="B280" t="str">
        <v>Allophylus ternatus</v>
      </c>
      <c r="C280" t="str">
        <v>Chrysothamnus molestus</v>
      </c>
      <c r="D280" t="str">
        <v>Acer davidii ssp. grosseri</v>
      </c>
      <c r="E280" t="str">
        <v>Agonis flexuosa</v>
      </c>
    </row>
    <row r="281" spans="1:5">
      <c r="A281" t="str">
        <v>Bauhinia picta</v>
      </c>
      <c r="B281" t="str">
        <v>Allophylus timorensis</v>
      </c>
      <c r="C281" t="str">
        <v>Chrysothamnus stylosus</v>
      </c>
      <c r="D281" t="str">
        <v>Acer distylum</v>
      </c>
      <c r="E281" t="str">
        <v>Aidia cochinchinensis</v>
      </c>
    </row>
    <row r="282" spans="1:5">
      <c r="A282" t="str">
        <v>Bauhinia purpurea</v>
      </c>
      <c r="B282" t="str">
        <v>Alnus alnobetula</v>
      </c>
      <c r="C282" t="str">
        <v>Chrysothamnus viscidiflorus</v>
      </c>
      <c r="D282" t="str">
        <v>Acer forrestii</v>
      </c>
      <c r="E282" t="str">
        <v>Alberta magna</v>
      </c>
    </row>
    <row r="283" spans="1:5">
      <c r="A283" t="str">
        <v>Bauhinia reticulata</v>
      </c>
      <c r="B283" t="str">
        <v>Alnus firma</v>
      </c>
      <c r="C283" t="str">
        <v>Citrus australasica</v>
      </c>
      <c r="D283" t="str">
        <v>Acer glabrum</v>
      </c>
      <c r="E283" t="str">
        <v>Albizia julibrissin</v>
      </c>
    </row>
    <row r="284" spans="1:5">
      <c r="A284" t="str">
        <v>Beilschmiedia emarginata</v>
      </c>
      <c r="B284" t="str">
        <v>Alnus hirsuta</v>
      </c>
      <c r="C284" t="str">
        <v>Citrus glauca</v>
      </c>
      <c r="D284" t="str">
        <v>Acer grandidentatum</v>
      </c>
      <c r="E284" t="str">
        <v>Albizia occidentalis</v>
      </c>
    </row>
    <row r="285" spans="1:5">
      <c r="A285" t="str">
        <v>Beilschmiedia miersii</v>
      </c>
      <c r="B285" t="str">
        <v>Alnus incana</v>
      </c>
      <c r="C285" t="str">
        <v>Citrus x limon</v>
      </c>
      <c r="D285" t="str">
        <v>Acer griseum</v>
      </c>
      <c r="E285" t="str">
        <v>Alchornea cordifolia</v>
      </c>
    </row>
    <row r="286" spans="1:5">
      <c r="A286" t="str">
        <v>Beilschmiedia pendula</v>
      </c>
      <c r="B286" t="str">
        <v>Alnus incana ssp. rugosa</v>
      </c>
      <c r="C286" t="str">
        <v>Claoxylon carolinianum</v>
      </c>
      <c r="D286" t="str">
        <v>Acer heldreichii</v>
      </c>
      <c r="E286" t="str">
        <v>Alchornea triplinervia</v>
      </c>
    </row>
    <row r="287" spans="1:5">
      <c r="A287" t="str">
        <v>Berrya mollis</v>
      </c>
      <c r="B287" t="str">
        <v>Alnus japonica</v>
      </c>
      <c r="C287" t="str">
        <v>Claoxylon fallax</v>
      </c>
      <c r="D287" t="str">
        <v>Acer heldreichii ssp. trautvetteri</v>
      </c>
      <c r="E287" t="str">
        <v>Alchorneopsis floribunda</v>
      </c>
    </row>
    <row r="288" spans="1:5">
      <c r="A288" t="str">
        <v>Bersama abyssinica</v>
      </c>
      <c r="B288" t="str">
        <v>Alnus maritima</v>
      </c>
      <c r="C288" t="str">
        <v>Claoxylon longiracemosum</v>
      </c>
      <c r="D288" t="str">
        <v>Acer henryi</v>
      </c>
      <c r="E288" t="str">
        <v>Alectryon excelsus</v>
      </c>
    </row>
    <row r="289" spans="1:5">
      <c r="A289" t="str">
        <v>Betula albosinensis</v>
      </c>
      <c r="B289" t="str">
        <v>Alnus oblongifolia</v>
      </c>
      <c r="C289" t="str">
        <v>Claoxylon marianum</v>
      </c>
      <c r="D289" t="str">
        <v>Acer hyrcanum</v>
      </c>
      <c r="E289" t="str">
        <v>Alectryon macrococcum</v>
      </c>
    </row>
    <row r="290" spans="1:5">
      <c r="A290" t="str">
        <v>Betula alleghaniensis</v>
      </c>
      <c r="B290" t="str">
        <v>Alnus serrulata</v>
      </c>
      <c r="C290" t="str">
        <v>Clermontia calophylla</v>
      </c>
      <c r="D290" t="str">
        <v>Acer japonicum</v>
      </c>
      <c r="E290" t="str">
        <v>Aleurites moluccanus</v>
      </c>
    </row>
    <row r="291" spans="1:5">
      <c r="A291" t="str">
        <v>Betula lenta</v>
      </c>
      <c r="B291" t="str">
        <v>Alnus tenuifolia</v>
      </c>
      <c r="C291" t="str">
        <v>Clermontia micrantha</v>
      </c>
      <c r="D291" t="str">
        <v>Acer leucoderme</v>
      </c>
      <c r="E291" t="str">
        <v>Aleurites montanus</v>
      </c>
    </row>
    <row r="292" spans="1:5">
      <c r="A292" t="str">
        <v>Betula nigra</v>
      </c>
      <c r="B292" t="str">
        <v>Alnus viridis</v>
      </c>
      <c r="C292" t="str">
        <v>Clermontia multiflora</v>
      </c>
      <c r="D292" t="str">
        <v>Acer macrophyllum</v>
      </c>
      <c r="E292" t="str">
        <v>Alhagi maurorum</v>
      </c>
    </row>
    <row r="293" spans="1:5">
      <c r="A293" t="str">
        <v>Betula papyrifera</v>
      </c>
      <c r="B293" t="str">
        <v>Alnus x fallacina</v>
      </c>
      <c r="C293" t="str">
        <v>Clermontia parviflora</v>
      </c>
      <c r="D293" t="str">
        <v>Acer mandshuricum</v>
      </c>
      <c r="E293" t="str">
        <v>Allamanda blanchetii</v>
      </c>
    </row>
    <row r="294" spans="1:5">
      <c r="A294" t="str">
        <v>Betula pendula</v>
      </c>
      <c r="B294" t="str">
        <v>Aloysia gratissima</v>
      </c>
      <c r="C294" t="str">
        <v>Clermontia samuelii</v>
      </c>
      <c r="D294" t="str">
        <v>Acer miyabei</v>
      </c>
      <c r="E294" t="str">
        <v>Allamanda cathartica</v>
      </c>
    </row>
    <row r="295" spans="1:5">
      <c r="A295" t="str">
        <v>Betula pendula ssp. mandshurica</v>
      </c>
      <c r="B295" t="str">
        <v>Aloysia macrostachya</v>
      </c>
      <c r="C295" t="str">
        <v>Clerodendrum floribundum</v>
      </c>
      <c r="D295" t="str">
        <v>Acer monspessulanum</v>
      </c>
      <c r="E295" t="str">
        <v>Allamanda schottii</v>
      </c>
    </row>
    <row r="296" spans="1:5">
      <c r="A296" t="str">
        <v>Betula pendula ssp. pendula</v>
      </c>
      <c r="B296" t="str">
        <v>Alphitonia petriei</v>
      </c>
      <c r="C296" t="str">
        <v>Cleyera japonica</v>
      </c>
      <c r="D296" t="str">
        <v>Acer negundo</v>
      </c>
      <c r="E296" t="str">
        <v>Allocasuarina distyla</v>
      </c>
    </row>
    <row r="297" spans="1:5">
      <c r="A297" t="str">
        <v>Betula pendula ssp. szechuanica</v>
      </c>
      <c r="B297" t="str">
        <v>Alsophila bryophila</v>
      </c>
      <c r="C297" t="str">
        <v>Clibadium erosum</v>
      </c>
      <c r="D297" t="str">
        <v>Acer negundo ssp. negundo</v>
      </c>
      <c r="E297" t="str">
        <v>Allocasuarina emuina</v>
      </c>
    </row>
    <row r="298" spans="1:5">
      <c r="A298" t="str">
        <v>Betula platyphylla</v>
      </c>
      <c r="B298" t="str">
        <v>Alsophila portoricensis</v>
      </c>
      <c r="C298" t="str">
        <v>Clidemia domingensis</v>
      </c>
      <c r="D298" t="str">
        <v>Acer nigrum</v>
      </c>
      <c r="E298" t="str">
        <v>Allocasuarina fraseriana</v>
      </c>
    </row>
    <row r="299" spans="1:5">
      <c r="A299" t="str">
        <v>Betula populifolia</v>
      </c>
      <c r="B299" t="str">
        <v>Alstonia actinophylla</v>
      </c>
      <c r="C299" t="str">
        <v>Clidemia eggersii</v>
      </c>
      <c r="D299" t="str">
        <v>Acer nikoense</v>
      </c>
      <c r="E299" t="str">
        <v>Allocasuarina luehmannii</v>
      </c>
    </row>
    <row r="300" spans="1:5">
      <c r="A300" t="str">
        <v>Betula pubescens</v>
      </c>
      <c r="B300" t="str">
        <v>Alstonia scholaris</v>
      </c>
      <c r="C300" t="str">
        <v>Clidemia hirta</v>
      </c>
      <c r="D300" t="str">
        <v>Acer oblongum</v>
      </c>
      <c r="E300" t="str">
        <v>Allocasuarina monilifera</v>
      </c>
    </row>
    <row r="301" spans="1:5">
      <c r="A301" t="str">
        <v>Betula pubescens v. pubescens</v>
      </c>
      <c r="B301" t="str">
        <v>Alvaradoa amorphoides</v>
      </c>
      <c r="C301" t="str">
        <v>Clidemia strigillosa</v>
      </c>
      <c r="D301" t="str">
        <v>Acer obtusifolium</v>
      </c>
      <c r="E301" t="str">
        <v>Allocasuarina muelleriana</v>
      </c>
    </row>
    <row r="302" spans="1:5">
      <c r="A302" t="str">
        <v>Betula schmidtii</v>
      </c>
      <c r="B302" t="str">
        <v>Amelanchier alnifolia</v>
      </c>
      <c r="C302" t="str">
        <v>Clidemia umbrosa</v>
      </c>
      <c r="D302" t="str">
        <v>Acer opalus</v>
      </c>
      <c r="E302" t="str">
        <v>Allocasuarina nana</v>
      </c>
    </row>
    <row r="303" spans="1:5">
      <c r="A303" t="str">
        <v>Betula tianschanica</v>
      </c>
      <c r="B303" t="str">
        <v>Amelanchier arborea</v>
      </c>
      <c r="C303" t="str">
        <v>Cliftonia monophylla</v>
      </c>
      <c r="D303" t="str">
        <v>Acer palmatum</v>
      </c>
      <c r="E303" t="str">
        <v>Allocasuarina paludosa</v>
      </c>
    </row>
    <row r="304" spans="1:5">
      <c r="A304" t="str">
        <v>Betula uber</v>
      </c>
      <c r="B304" t="str">
        <v>Amelanchier asiatica</v>
      </c>
      <c r="C304" t="str">
        <v>Clinopodium carolinianum</v>
      </c>
      <c r="D304" t="str">
        <v>Acer palmatum v. dissectum</v>
      </c>
      <c r="E304" t="str">
        <v>Allocasuarina pusilla</v>
      </c>
    </row>
    <row r="305" spans="1:5">
      <c r="A305" t="str">
        <v>Betula utilis</v>
      </c>
      <c r="B305" t="str">
        <v>Amelanchier bartramiana</v>
      </c>
      <c r="C305" t="str">
        <v>Clinopodium coccineum</v>
      </c>
      <c r="D305" t="str">
        <v>Acer pensylvanicum</v>
      </c>
      <c r="E305" t="str">
        <v>Allocasuarina striata</v>
      </c>
    </row>
    <row r="306" spans="1:5">
      <c r="A306" t="str">
        <v>Betula utilis ssp. jacquemontii</v>
      </c>
      <c r="B306" t="str">
        <v>Amelanchier canadensis</v>
      </c>
      <c r="C306" t="str">
        <v>Clinopodium dentatum</v>
      </c>
      <c r="D306" t="str">
        <v>Acer pictum ssp. Mono</v>
      </c>
      <c r="E306" t="str">
        <v>Allocasuarina torulosa</v>
      </c>
    </row>
    <row r="307" spans="1:5">
      <c r="A307" t="str">
        <v>Betula x caerulea</v>
      </c>
      <c r="B307" t="str">
        <v>Amelanchier interior</v>
      </c>
      <c r="C307" t="str">
        <v>Cneoridium dumosum</v>
      </c>
      <c r="D307" t="str">
        <v>Acer platanoides</v>
      </c>
      <c r="E307" t="str">
        <v>Allophylus cobbe</v>
      </c>
    </row>
    <row r="308" spans="1:5">
      <c r="A308" t="str">
        <v>Betula x eastwoodiae</v>
      </c>
      <c r="B308" t="str">
        <v>Amelanchier laevis</v>
      </c>
      <c r="C308" t="str">
        <v>Codariocalyx gyroides</v>
      </c>
      <c r="D308" t="str">
        <v>Acer platanoides ssp. platanoides</v>
      </c>
      <c r="E308" t="str">
        <v>Allophylus crassinervis</v>
      </c>
    </row>
    <row r="309" spans="1:5">
      <c r="A309" t="str">
        <v>Betula x purpusii</v>
      </c>
      <c r="B309" t="str">
        <v>Amelanchier ovalis</v>
      </c>
      <c r="C309" t="str">
        <v>Codiaeum variegatum</v>
      </c>
      <c r="D309" t="str">
        <v>Acer pseudoplatanus</v>
      </c>
      <c r="E309" t="str">
        <v>Allophylus edulis</v>
      </c>
    </row>
    <row r="310" spans="1:5">
      <c r="A310" t="str">
        <v>Betula x sandbergii</v>
      </c>
      <c r="B310" t="str">
        <v>Amelanchier ovalis ssp. ovalis</v>
      </c>
      <c r="C310" t="str">
        <v>Coleogyne ramosissima</v>
      </c>
      <c r="D310" t="str">
        <v>Acer pseudosieboldianum</v>
      </c>
      <c r="E310" t="str">
        <v>Allophylus petiolulatus</v>
      </c>
    </row>
    <row r="311" spans="1:5">
      <c r="A311" t="str">
        <v>Billia rosea</v>
      </c>
      <c r="B311" t="str">
        <v>Amelanchier sanguinea</v>
      </c>
      <c r="C311" t="str">
        <v>Coleonema album</v>
      </c>
      <c r="D311" t="str">
        <v>Acer rubrum</v>
      </c>
      <c r="E311" t="str">
        <v>Allophylus racemosus</v>
      </c>
    </row>
    <row r="312" spans="1:5">
      <c r="A312" t="str">
        <v>Bischofia javanica</v>
      </c>
      <c r="B312" t="str">
        <v>Amelanchier stolonifera</v>
      </c>
      <c r="C312" t="str">
        <v>Colutea arborescens</v>
      </c>
      <c r="D312" t="str">
        <v>Acer rufinerve</v>
      </c>
      <c r="E312" t="str">
        <v>Allophylus ternatus</v>
      </c>
    </row>
    <row r="313" spans="1:5">
      <c r="A313" t="str">
        <v>Bischofia polycarpa</v>
      </c>
      <c r="B313" t="str">
        <v>Amelanchier utahensis</v>
      </c>
      <c r="C313" t="str">
        <v>Comarostaphylis diversifolia</v>
      </c>
      <c r="D313" t="str">
        <v>Acer saccharinum</v>
      </c>
      <c r="E313" t="str">
        <v>Allophylus timorensis</v>
      </c>
    </row>
    <row r="314" spans="1:5">
      <c r="A314" t="str">
        <v>Blepharocalyx salicifolius</v>
      </c>
      <c r="B314" t="str">
        <v>Amelanchier x grandiflora</v>
      </c>
      <c r="C314" t="str">
        <v>Condalia mexicana</v>
      </c>
      <c r="D314" t="str">
        <v>Acer saccharum</v>
      </c>
      <c r="E314" t="str">
        <v>Alnus alnobetula</v>
      </c>
    </row>
    <row r="315" spans="1:5">
      <c r="A315" t="str">
        <v>Blighia sapida</v>
      </c>
      <c r="B315" t="str">
        <v>Amelanchier x intermedia</v>
      </c>
      <c r="C315" t="str">
        <v>Condea emoryi</v>
      </c>
      <c r="D315" t="str">
        <v>Acer saccharum v. schneckii</v>
      </c>
      <c r="E315" t="str">
        <v>Alnus firma</v>
      </c>
    </row>
    <row r="316" spans="1:5">
      <c r="A316" t="str">
        <v>Bobea brevipes</v>
      </c>
      <c r="B316" t="str">
        <v>Amelanchier x quinti-martii</v>
      </c>
      <c r="C316" t="str">
        <v>Conradina canescens</v>
      </c>
      <c r="D316" t="str">
        <v>Acer sempervirens</v>
      </c>
      <c r="E316" t="str">
        <v>Alnus hirsuta</v>
      </c>
    </row>
    <row r="317" spans="1:5">
      <c r="A317" t="str">
        <v>Bobea timonioides</v>
      </c>
      <c r="B317" t="str">
        <v>Amelasorbus jackii</v>
      </c>
      <c r="C317" t="str">
        <v>Conradina glabra</v>
      </c>
      <c r="D317" t="str">
        <v>Acer shirasawanum</v>
      </c>
      <c r="E317" t="str">
        <v>Alnus incana</v>
      </c>
    </row>
    <row r="318" spans="1:5">
      <c r="A318" t="str">
        <v>Bolusanthus speciosus</v>
      </c>
      <c r="B318" t="str">
        <v>Amorpha fruticosa</v>
      </c>
      <c r="C318" t="str">
        <v>Conradina grandiflora</v>
      </c>
      <c r="D318" t="str">
        <v>Acer spicatum</v>
      </c>
      <c r="E318" t="str">
        <v>Alnus incana ssp. rugosa</v>
      </c>
    </row>
    <row r="319" spans="1:5">
      <c r="A319" t="str">
        <v>Boscia angustifolia</v>
      </c>
      <c r="B319" t="str">
        <v>Amorpha roemeriana</v>
      </c>
      <c r="C319" t="str">
        <v>Conradina grandiflora v. etonia</v>
      </c>
      <c r="D319" t="str">
        <v>Acer sterculiaceum ssp. franchetii</v>
      </c>
      <c r="E319" t="str">
        <v>Alnus japonica</v>
      </c>
    </row>
    <row r="320" spans="1:5">
      <c r="A320" t="str">
        <v>Brachychiton acerifolius</v>
      </c>
      <c r="B320" t="str">
        <v>Ampelopsis arborea</v>
      </c>
      <c r="C320" t="str">
        <v>Conradina verticillata</v>
      </c>
      <c r="D320" t="str">
        <v>Acer tataricum</v>
      </c>
      <c r="E320" t="str">
        <v>Alnus maritima</v>
      </c>
    </row>
    <row r="321" spans="1:5">
      <c r="A321" t="str">
        <v>Brachychiton discolor</v>
      </c>
      <c r="B321" t="str">
        <v>Amyris balsamifera</v>
      </c>
      <c r="C321" t="str">
        <v>Coprosma ernodeoides</v>
      </c>
      <c r="D321" t="str">
        <v>Acer tataricum ssp. ginnala</v>
      </c>
      <c r="E321" t="str">
        <v>Alnus oblongifolia</v>
      </c>
    </row>
    <row r="322" spans="1:5">
      <c r="A322" t="str">
        <v>Brachychiton populneus</v>
      </c>
      <c r="B322" t="str">
        <v>Amyris elemifera</v>
      </c>
      <c r="C322" t="str">
        <v>Coprosma repens</v>
      </c>
      <c r="D322" t="str">
        <v>Acer tataricum ssp. semenovii</v>
      </c>
      <c r="E322" t="str">
        <v>Alnus serrulata</v>
      </c>
    </row>
    <row r="323" spans="1:5">
      <c r="A323" t="str">
        <v>Brachychiton rupestris</v>
      </c>
      <c r="B323" t="str">
        <v>Amyris madrensis</v>
      </c>
      <c r="C323" t="str">
        <v>Coprosma ternata</v>
      </c>
      <c r="D323" t="str">
        <v>Acer triflorum</v>
      </c>
      <c r="E323" t="str">
        <v>Alnus tenuifolia</v>
      </c>
    </row>
    <row r="324" spans="1:5">
      <c r="A324" t="str">
        <v>Bravaisia integerrima</v>
      </c>
      <c r="B324" t="str">
        <v>Amyris texana</v>
      </c>
      <c r="C324" t="str">
        <v>Coprosma x molokaiensis</v>
      </c>
      <c r="D324" t="str">
        <v>Acer truncatum</v>
      </c>
      <c r="E324" t="str">
        <v>Alnus viridis</v>
      </c>
    </row>
    <row r="325" spans="1:5">
      <c r="A325" t="str">
        <v>Breonia chinensis</v>
      </c>
      <c r="B325" t="str">
        <v>Anadenanthera peregrina</v>
      </c>
      <c r="C325" t="str">
        <v>Cornus amomum ssp. obliqua</v>
      </c>
      <c r="D325" t="str">
        <v>Acer truncatum</v>
      </c>
      <c r="E325" t="str">
        <v>Alnus x fallacina</v>
      </c>
    </row>
    <row r="326" spans="1:5">
      <c r="A326" t="str">
        <v>Brosimum alicastrum</v>
      </c>
      <c r="B326" t="str">
        <v>Anisacanthus linearis</v>
      </c>
      <c r="C326" t="str">
        <v>Corokia macrocarpa</v>
      </c>
      <c r="D326" t="str">
        <v>Acer velutinum</v>
      </c>
      <c r="E326" t="str">
        <v>Aloysia citrodora</v>
      </c>
    </row>
    <row r="327" spans="1:5">
      <c r="A327" t="str">
        <v>Brosimum guianense</v>
      </c>
      <c r="B327" t="str">
        <v>Anisacanthus puberulus</v>
      </c>
      <c r="C327" t="str">
        <v>Coronilla valentina</v>
      </c>
      <c r="D327" t="str">
        <v>Acer x conspicuum</v>
      </c>
      <c r="E327" t="str">
        <v>Aloysia gratissima</v>
      </c>
    </row>
    <row r="328" spans="1:5">
      <c r="A328" t="str">
        <v>Broussonetia papyrifera</v>
      </c>
      <c r="B328" t="str">
        <v>Annona cherimola</v>
      </c>
      <c r="C328" t="str">
        <v>Corylus americana</v>
      </c>
      <c r="D328" t="str">
        <v>Acer x freemanii</v>
      </c>
      <c r="E328" t="str">
        <v>Aloysia macrostachya</v>
      </c>
    </row>
    <row r="329" spans="1:5">
      <c r="A329" t="str">
        <v>Brownea ariza</v>
      </c>
      <c r="B329" t="str">
        <v>Annona glabra</v>
      </c>
      <c r="C329" t="str">
        <v>Cotoneaster buxifolius</v>
      </c>
      <c r="D329" t="str">
        <v>Achatocarpus nigricans</v>
      </c>
      <c r="E329" t="str">
        <v>Aloysia wrightii</v>
      </c>
    </row>
    <row r="330" spans="1:5">
      <c r="A330" t="str">
        <v>Brownea stenantha</v>
      </c>
      <c r="B330" t="str">
        <v>Annona muricata</v>
      </c>
      <c r="C330" t="str">
        <v>Cotoneaster divaricatus</v>
      </c>
      <c r="D330" t="str">
        <v>Acnistus arborescens</v>
      </c>
      <c r="E330" t="str">
        <v>Alphitonia petriei</v>
      </c>
    </row>
    <row r="331" spans="1:5">
      <c r="A331" t="str">
        <v>Brucea antidysenterica</v>
      </c>
      <c r="B331" t="str">
        <v>Annona reticulata</v>
      </c>
      <c r="C331" t="str">
        <v>Cotoneaster franchetii</v>
      </c>
      <c r="D331" t="str">
        <v>Acokanthera oblongifolia</v>
      </c>
      <c r="E331" t="str">
        <v>Alsophila amintae</v>
      </c>
    </row>
    <row r="332" spans="1:5">
      <c r="A332" t="str">
        <v>Bruguiera gymnorhiza</v>
      </c>
      <c r="B332" t="str">
        <v>Annona senegalensis</v>
      </c>
      <c r="C332" t="str">
        <v>Cotoneaster glaucophyllus</v>
      </c>
      <c r="D332" t="str">
        <v>Acokanthera schimperi</v>
      </c>
      <c r="E332" t="str">
        <v>Alsophila bryophila</v>
      </c>
    </row>
    <row r="333" spans="1:5">
      <c r="A333" t="str">
        <v>Bruguiera parviflora</v>
      </c>
      <c r="B333" t="str">
        <v>Annona squamosa</v>
      </c>
      <c r="C333" t="str">
        <v>Cotoneaster horizontalis</v>
      </c>
      <c r="D333" t="str">
        <v>Acosmium lentiscifolium</v>
      </c>
      <c r="E333" t="str">
        <v>Alsophila portoricensis</v>
      </c>
    </row>
    <row r="334" spans="1:5">
      <c r="A334" t="str">
        <v>Brunellia comocladifolia</v>
      </c>
      <c r="B334" t="str">
        <v>Anopterus glandulosus</v>
      </c>
      <c r="C334" t="str">
        <v>Cotoneaster hupehensis</v>
      </c>
      <c r="D334" t="str">
        <v>Acradenia frankliniae</v>
      </c>
      <c r="E334" t="str">
        <v>Alstonia actinophylla</v>
      </c>
    </row>
    <row r="335" spans="1:5">
      <c r="A335" t="str">
        <v>Buchenavia tetraphylla</v>
      </c>
      <c r="B335" t="str">
        <v>Antidesma bunius</v>
      </c>
      <c r="C335" t="str">
        <v>Cotoneaster salicifolius</v>
      </c>
      <c r="D335" t="str">
        <v>Acrocarpus fraxinifolius</v>
      </c>
      <c r="E335" t="str">
        <v>Alstonia scholaris</v>
      </c>
    </row>
    <row r="336" spans="1:5">
      <c r="A336" t="str">
        <v>Bucida buceras</v>
      </c>
      <c r="B336" t="str">
        <v>Antidesma pulvinatum</v>
      </c>
      <c r="C336" t="str">
        <v>Cotoneaster serotinus</v>
      </c>
      <c r="D336" t="str">
        <v>Acrocomia aculeata</v>
      </c>
      <c r="E336" t="str">
        <v>Alvaradoa amorphoides</v>
      </c>
    </row>
    <row r="337" spans="1:5">
      <c r="A337" t="str">
        <v>Buckinghamia celsissima</v>
      </c>
      <c r="B337" t="str">
        <v>Antirhea chinensis</v>
      </c>
      <c r="C337" t="str">
        <v>Cotoneaster simonsii</v>
      </c>
      <c r="D337" t="str">
        <v>Actinostemon concolor</v>
      </c>
      <c r="E337" t="str">
        <v>Ambrosia salsola</v>
      </c>
    </row>
    <row r="338" spans="1:5">
      <c r="A338" t="str">
        <v>Bunchosia armeniaca</v>
      </c>
      <c r="B338" t="str">
        <v>Antirhea inconspicua</v>
      </c>
      <c r="C338" t="str">
        <v>Cotoneaster watereri</v>
      </c>
      <c r="D338" t="str">
        <v>Actinostemon verticillatus</v>
      </c>
      <c r="E338" t="str">
        <v>Amelanchier alnifolia</v>
      </c>
    </row>
    <row r="339" spans="1:5">
      <c r="A339" t="str">
        <v>Bursera grandifolia</v>
      </c>
      <c r="B339" t="str">
        <v>Aralia chinensis</v>
      </c>
      <c r="C339" t="str">
        <v>Coursetia axillaris</v>
      </c>
      <c r="D339" t="str">
        <v>Adansonia digitata</v>
      </c>
      <c r="E339" t="str">
        <v>Amelanchier arborea</v>
      </c>
    </row>
    <row r="340" spans="1:5">
      <c r="A340" t="str">
        <v>Bursera inversa</v>
      </c>
      <c r="B340" t="str">
        <v>Aralia spinosa</v>
      </c>
      <c r="C340" t="str">
        <v>Coursetia glandulosa</v>
      </c>
      <c r="D340" t="str">
        <v>Adansonia gregorii</v>
      </c>
      <c r="E340" t="str">
        <v>Amelanchier asiatica</v>
      </c>
    </row>
    <row r="341" spans="1:5">
      <c r="A341" t="str">
        <v>Bursera simaruba</v>
      </c>
      <c r="B341" t="str">
        <v>Arbutus andrachne</v>
      </c>
      <c r="C341" t="str">
        <v>Crataegus canescens</v>
      </c>
      <c r="D341" t="str">
        <v>Adelia ricinella</v>
      </c>
      <c r="E341" t="str">
        <v>Amelanchier bartramiana</v>
      </c>
    </row>
    <row r="342" spans="1:5">
      <c r="A342" t="str">
        <v>Bursera tomentosa</v>
      </c>
      <c r="B342" t="str">
        <v>Arbutus canariensis</v>
      </c>
      <c r="C342" t="str">
        <v>Crataegus coccineoides</v>
      </c>
      <c r="D342" t="str">
        <v>Adelia vaseyi</v>
      </c>
      <c r="E342" t="str">
        <v>Amelanchier canadensis</v>
      </c>
    </row>
    <row r="343" spans="1:5">
      <c r="A343" t="str">
        <v>Butea monosperma</v>
      </c>
      <c r="B343" t="str">
        <v>Arbutus unedo</v>
      </c>
      <c r="C343" t="str">
        <v>Crataegus rosei</v>
      </c>
      <c r="D343" t="str">
        <v>Adenanthera microsperma</v>
      </c>
      <c r="E343" t="str">
        <v>Amelanchier interior</v>
      </c>
    </row>
    <row r="344" spans="1:5">
      <c r="A344" t="str">
        <v>Byrsonima crispa</v>
      </c>
      <c r="B344" t="str">
        <v>Arctostaphylos andersonii</v>
      </c>
      <c r="C344" t="str">
        <v>Crataegus x grignonensis</v>
      </c>
      <c r="D344" t="str">
        <v>Adenanthera pavonina</v>
      </c>
      <c r="E344" t="str">
        <v>Amelanchier laevis</v>
      </c>
    </row>
    <row r="345" spans="1:5">
      <c r="A345" t="str">
        <v>Byrsonima laxiflora</v>
      </c>
      <c r="B345" t="str">
        <v>Arctostaphylos catalinae</v>
      </c>
      <c r="C345" t="str">
        <v>Crinodendron hookerianum</v>
      </c>
      <c r="D345" t="str">
        <v>Adenaria floribunda</v>
      </c>
      <c r="E345" t="str">
        <v>Amelanchier nantucketense</v>
      </c>
    </row>
    <row r="346" spans="1:5">
      <c r="A346" t="str">
        <v>Byrsonima sericea</v>
      </c>
      <c r="B346" t="str">
        <v>Arctostaphylos confertiflora</v>
      </c>
      <c r="C346" t="str">
        <v>Critonia portoricensis</v>
      </c>
      <c r="D346" t="str">
        <v>Adenocarpus lainzii</v>
      </c>
      <c r="E346" t="str">
        <v>Amelanchier obovalis</v>
      </c>
    </row>
    <row r="347" spans="1:5">
      <c r="A347" t="str">
        <v>Byrsonima spicata</v>
      </c>
      <c r="B347" t="str">
        <v>Arctostaphylos gabrielensis</v>
      </c>
      <c r="C347" t="str">
        <v>Crossopetalum ilicifolium</v>
      </c>
      <c r="D347" t="str">
        <v>Adenostoma fasciculatum</v>
      </c>
      <c r="E347" t="str">
        <v>Amelanchier ovalis</v>
      </c>
    </row>
    <row r="348" spans="1:5">
      <c r="A348" t="str">
        <v>Cabralea canjerana</v>
      </c>
      <c r="B348" t="str">
        <v>Arctostaphylos glauca</v>
      </c>
      <c r="C348" t="str">
        <v>Crossopetalum rhacoma</v>
      </c>
      <c r="D348" t="str">
        <v>Adenostoma sparsifolium</v>
      </c>
      <c r="E348" t="str">
        <v>Amelanchier ovalis ssp. ovalis</v>
      </c>
    </row>
    <row r="349" spans="1:5">
      <c r="A349" t="str">
        <v>Caesalpinia ebano</v>
      </c>
      <c r="B349" t="str">
        <v>Arctostaphylos hispidula</v>
      </c>
      <c r="C349" t="str">
        <v>Crossosoma bigelovii</v>
      </c>
      <c r="D349" t="str">
        <v>Adonidia alba</v>
      </c>
      <c r="E349" t="str">
        <v>Amelanchier pumila</v>
      </c>
    </row>
    <row r="350" spans="1:5">
      <c r="A350" t="str">
        <v>Caesalpinia echinata</v>
      </c>
      <c r="B350" t="str">
        <v>Arctostaphylos hooveri</v>
      </c>
      <c r="C350" t="str">
        <v>Crossosoma californicum</v>
      </c>
      <c r="D350" t="str">
        <v>Aegiceras corniculatum</v>
      </c>
      <c r="E350" t="str">
        <v>Amelanchier sanguinea</v>
      </c>
    </row>
    <row r="351" spans="1:5">
      <c r="A351" t="str">
        <v>Caesalpinia pluviosa</v>
      </c>
      <c r="B351" t="str">
        <v>Arctostaphylos imbricata</v>
      </c>
      <c r="C351" t="str">
        <v>Crotalaria saltiana</v>
      </c>
      <c r="D351" t="str">
        <v>Aegiphila bogotensis</v>
      </c>
      <c r="E351" t="str">
        <v>Amelanchier stolonifera</v>
      </c>
    </row>
    <row r="352" spans="1:5">
      <c r="A352" t="str">
        <v>Caesalpinia pluviosa v. peltophoroides</v>
      </c>
      <c r="B352" t="str">
        <v>Arctostaphylos luciana</v>
      </c>
      <c r="C352" t="str">
        <v>Croton betulinus</v>
      </c>
      <c r="D352" t="str">
        <v>Aegiphila elata</v>
      </c>
      <c r="E352" t="str">
        <v>Amelanchier utahensis</v>
      </c>
    </row>
    <row r="353" spans="1:5">
      <c r="A353" t="str">
        <v>Calliandra pittieri</v>
      </c>
      <c r="B353" t="str">
        <v>Arctostaphylos manzanita</v>
      </c>
      <c r="C353" t="str">
        <v>Croton ciliatoglandulifer</v>
      </c>
      <c r="D353" t="str">
        <v>Aegiphila integrifolia</v>
      </c>
      <c r="E353" t="str">
        <v>Amelanchier x grandiflora</v>
      </c>
    </row>
    <row r="354" spans="1:5">
      <c r="A354" t="str">
        <v>Callicoma serratifolia</v>
      </c>
      <c r="B354" t="str">
        <v>Arctostaphylos mendocinoensis</v>
      </c>
      <c r="C354" t="str">
        <v>Croton cortesianus</v>
      </c>
      <c r="D354" t="str">
        <v>Aegiphila martinicensis</v>
      </c>
      <c r="E354" t="str">
        <v>Amelanchier x intermedia</v>
      </c>
    </row>
    <row r="355" spans="1:5">
      <c r="A355" t="str">
        <v>Callistemon speciosus</v>
      </c>
      <c r="B355" t="str">
        <v>Arctostaphylos montaraensis</v>
      </c>
      <c r="C355" t="str">
        <v>Croton discolor</v>
      </c>
      <c r="D355" t="str">
        <v>Aegiphila mediterranea</v>
      </c>
      <c r="E355" t="str">
        <v>Amelanchier x quinti-martii</v>
      </c>
    </row>
    <row r="356" spans="1:5">
      <c r="A356" t="str">
        <v>Callitris columellaris</v>
      </c>
      <c r="B356" t="str">
        <v>Arctostaphylos moranii</v>
      </c>
      <c r="C356" t="str">
        <v>Croton fruticulosus</v>
      </c>
      <c r="D356" t="str">
        <v>Aegiphila sellowiana</v>
      </c>
      <c r="E356" t="str">
        <v>Amelasorbus jackii</v>
      </c>
    </row>
    <row r="357" spans="1:5">
      <c r="A357" t="str">
        <v>Callitris macleayana</v>
      </c>
      <c r="B357" t="str">
        <v>Arctostaphylos nisseniana</v>
      </c>
      <c r="C357" t="str">
        <v>Croton humilis</v>
      </c>
      <c r="D357" t="str">
        <v>Aegiphila truncata</v>
      </c>
      <c r="E357" t="str">
        <v>Amorpha californica</v>
      </c>
    </row>
    <row r="358" spans="1:5">
      <c r="A358" t="str">
        <v>Calocedrus decurrens</v>
      </c>
      <c r="B358" t="str">
        <v>Arctostaphylos nortensis</v>
      </c>
      <c r="C358" t="str">
        <v>Croton impressus</v>
      </c>
      <c r="D358" t="str">
        <v>Aegle marmelos</v>
      </c>
      <c r="E358" t="str">
        <v>Amorpha canescens</v>
      </c>
    </row>
    <row r="359" spans="1:5">
      <c r="A359" t="str">
        <v>Calocedrus formosana</v>
      </c>
      <c r="B359" t="str">
        <v>Arctostaphylos otayensis</v>
      </c>
      <c r="C359" t="str">
        <v>Croton incanus</v>
      </c>
      <c r="D359" t="str">
        <v>Aesculus californica</v>
      </c>
      <c r="E359" t="str">
        <v>Amorpha fruticosa</v>
      </c>
    </row>
    <row r="360" spans="1:5">
      <c r="A360" t="str">
        <v>Calodendrum capense</v>
      </c>
      <c r="B360" t="str">
        <v>Arctostaphylos pacifica</v>
      </c>
      <c r="C360" t="str">
        <v>Croton linearis</v>
      </c>
      <c r="D360" t="str">
        <v>Aesculus chinensis</v>
      </c>
      <c r="E360" t="str">
        <v>Amorpha georgiana</v>
      </c>
    </row>
    <row r="361" spans="1:5">
      <c r="A361" t="str">
        <v>Calophyllum antillanum</v>
      </c>
      <c r="B361" t="str">
        <v>Arctostaphylos pajaroensis</v>
      </c>
      <c r="C361" t="str">
        <v>Croton lucidus</v>
      </c>
      <c r="D361" t="str">
        <v>Aesculus flava</v>
      </c>
      <c r="E361" t="str">
        <v>Amorpha glabra</v>
      </c>
    </row>
    <row r="362" spans="1:5">
      <c r="A362" t="str">
        <v>Calophyllum brasiliense</v>
      </c>
      <c r="B362" t="str">
        <v>Arctostaphylos pallida</v>
      </c>
      <c r="C362" t="str">
        <v>Croton soliman</v>
      </c>
      <c r="D362" t="str">
        <v>Aesculus glabra</v>
      </c>
      <c r="E362" t="str">
        <v>Amorpha herbacea</v>
      </c>
    </row>
    <row r="363" spans="1:5">
      <c r="A363" t="str">
        <v>Calophyllum inophyllum</v>
      </c>
      <c r="B363" t="str">
        <v>Arctostaphylos peninsularis</v>
      </c>
      <c r="C363" t="str">
        <v>Croton sonorae</v>
      </c>
      <c r="D363" t="str">
        <v>Aesculus hippocastanum</v>
      </c>
      <c r="E363" t="str">
        <v>Amorpha laevigata</v>
      </c>
    </row>
    <row r="364" spans="1:5">
      <c r="A364" t="str">
        <v>Calophyllum longifolium</v>
      </c>
      <c r="B364" t="str">
        <v>Arctostaphylos pilosula</v>
      </c>
      <c r="C364" t="str">
        <v>Croton stenophyllus</v>
      </c>
      <c r="D364" t="str">
        <v>Aesculus parviflora</v>
      </c>
      <c r="E364" t="str">
        <v>Amorpha nitens</v>
      </c>
    </row>
    <row r="365" spans="1:5">
      <c r="A365" t="str">
        <v>Calycophyllum candidissimum</v>
      </c>
      <c r="B365" t="str">
        <v>Arctostaphylos pringlei</v>
      </c>
      <c r="C365" t="str">
        <v>Croton wigginsii</v>
      </c>
      <c r="D365" t="str">
        <v>Aesculus pavia</v>
      </c>
      <c r="E365" t="str">
        <v>Amorpha ouachitensis</v>
      </c>
    </row>
    <row r="366" spans="1:5">
      <c r="A366" t="str">
        <v>Calyptranthes concinna</v>
      </c>
      <c r="B366" t="str">
        <v>Arctostaphylos purissima</v>
      </c>
      <c r="C366" t="str">
        <v>Cryptocarya laevigata</v>
      </c>
      <c r="D366" t="str">
        <v>Aesculus sylvatica</v>
      </c>
      <c r="E366" t="str">
        <v>Amorpha paniculata</v>
      </c>
    </row>
    <row r="367" spans="1:5">
      <c r="A367" t="str">
        <v>Campomanesia guaviroba</v>
      </c>
      <c r="B367" t="str">
        <v>Arctostaphylos rainbowensis</v>
      </c>
      <c r="C367" t="str">
        <v>Cuphea dipetala</v>
      </c>
      <c r="D367" t="str">
        <v>Aesculus turbinata</v>
      </c>
      <c r="E367" t="str">
        <v>Amorpha roemeriana</v>
      </c>
    </row>
    <row r="368" spans="1:5">
      <c r="A368" t="str">
        <v>Campomanesia lineatifolia</v>
      </c>
      <c r="B368" t="str">
        <v>Arctostaphylos refugioensis</v>
      </c>
      <c r="C368" t="str">
        <v>Cuphea hyssopifolia</v>
      </c>
      <c r="D368" t="str">
        <v>Aesculus x bushii</v>
      </c>
      <c r="E368" t="str">
        <v>Amorpha schwerinii</v>
      </c>
    </row>
    <row r="369" spans="1:5">
      <c r="A369" t="str">
        <v>Campomanesia schlechtendaliana</v>
      </c>
      <c r="B369" t="str">
        <v>Arctostaphylos regismontana</v>
      </c>
      <c r="C369" t="str">
        <v>Cuphea mexicana</v>
      </c>
      <c r="D369" t="str">
        <v>Aesculus x carnea</v>
      </c>
      <c r="E369" t="str">
        <v>Amorpha x notha</v>
      </c>
    </row>
    <row r="370" spans="1:5">
      <c r="A370" t="str">
        <v>Campomanesia xanthocarpa</v>
      </c>
      <c r="B370" t="str">
        <v>Arctostaphylos stanfordiana</v>
      </c>
      <c r="C370" t="str">
        <v>Cyanea angustifolia</v>
      </c>
      <c r="D370" t="str">
        <v>Aesculus x hybrida</v>
      </c>
      <c r="E370" t="str">
        <v>Ampelopsis arborea</v>
      </c>
    </row>
    <row r="371" spans="1:5">
      <c r="A371" t="str">
        <v>Camptotheca acuminata</v>
      </c>
      <c r="B371" t="str">
        <v>Arctostaphylos tomentosa</v>
      </c>
      <c r="C371" t="str">
        <v>Cyanea asarifolia</v>
      </c>
      <c r="D371" t="str">
        <v>Aesculus x marylandica</v>
      </c>
      <c r="E371" t="str">
        <v>Amphipappus fremontii</v>
      </c>
    </row>
    <row r="372" spans="1:5">
      <c r="A372" t="str">
        <v>Cananga odorata</v>
      </c>
      <c r="B372" t="str">
        <v>Arctostaphylos virgata</v>
      </c>
      <c r="C372" t="str">
        <v>Cyanea aspleniifolia</v>
      </c>
      <c r="D372" t="str">
        <v>Aesculus x mutabilis</v>
      </c>
      <c r="E372" t="str">
        <v>Amyris balsamifera</v>
      </c>
    </row>
    <row r="373" spans="1:5">
      <c r="A373" t="str">
        <v>Canarium australianum</v>
      </c>
      <c r="B373" t="str">
        <v>Arctostaphylos viscida</v>
      </c>
      <c r="C373" t="str">
        <v>Cyanea calycina</v>
      </c>
      <c r="D373" t="str">
        <v>Aesculus x neglecta</v>
      </c>
      <c r="E373" t="str">
        <v>Amyris diatrypa</v>
      </c>
    </row>
    <row r="374" spans="1:5">
      <c r="A374" t="str">
        <v>Canarium indicum</v>
      </c>
      <c r="B374" t="str">
        <v>Arctostaphylos x benitoensis</v>
      </c>
      <c r="C374" t="str">
        <v>Cyanea comata</v>
      </c>
      <c r="D374" t="str">
        <v>Aesculus x woerlitzensis</v>
      </c>
      <c r="E374" t="str">
        <v>Amyris elemifera</v>
      </c>
    </row>
    <row r="375" spans="1:5">
      <c r="A375" t="str">
        <v>Canarium luzonicum</v>
      </c>
      <c r="B375" t="str">
        <v>Arctostaphylos x cinerea</v>
      </c>
      <c r="C375" t="str">
        <v>Cyanea coriacea</v>
      </c>
      <c r="D375" t="str">
        <v>Afrocarpus falcatus</v>
      </c>
      <c r="E375" t="str">
        <v>Amyris madrensis</v>
      </c>
    </row>
    <row r="376" spans="1:5">
      <c r="A376" t="str">
        <v>Canarium ovatum</v>
      </c>
      <c r="B376" t="str">
        <v>Arctostaphylos x coloradensis</v>
      </c>
      <c r="C376" t="str">
        <v>Cyanea cylindrocalyx</v>
      </c>
      <c r="D376" t="str">
        <v>Afrocarpus gracilior</v>
      </c>
      <c r="E376" t="str">
        <v>Amyris texana</v>
      </c>
    </row>
    <row r="377" spans="1:5">
      <c r="A377" t="str">
        <v>Canella winterana</v>
      </c>
      <c r="B377" t="str">
        <v>Arctostaphylos x helleri</v>
      </c>
      <c r="C377" t="str">
        <v>Cyanea dunbariae</v>
      </c>
      <c r="D377" t="str">
        <v>Afrocarpus usambarensis</v>
      </c>
      <c r="E377" t="str">
        <v>Anadenanthera peregrina</v>
      </c>
    </row>
    <row r="378" spans="1:5">
      <c r="A378" t="str">
        <v>Carapa guianensis</v>
      </c>
      <c r="B378" t="str">
        <v>Arctostaphylos x jepsonii</v>
      </c>
      <c r="C378" t="str">
        <v>Cyanea eleeleensis</v>
      </c>
      <c r="D378" t="str">
        <v>Afzelia africana</v>
      </c>
      <c r="E378" t="str">
        <v>Anisacanthus linearis</v>
      </c>
    </row>
    <row r="379" spans="1:5">
      <c r="A379" t="str">
        <v>Carapa procera</v>
      </c>
      <c r="B379" t="str">
        <v>Arctostaphylos x laxiflora</v>
      </c>
      <c r="C379" t="str">
        <v>Cyanea elliptica</v>
      </c>
      <c r="D379" t="str">
        <v>Agarista populifolia</v>
      </c>
      <c r="E379" t="str">
        <v>Anisacanthus puberulus</v>
      </c>
    </row>
    <row r="380" spans="1:5">
      <c r="A380" t="str">
        <v>Cariniana estrellensis</v>
      </c>
      <c r="B380" t="str">
        <v>Arctostaphylos x repens</v>
      </c>
      <c r="C380" t="str">
        <v>Cyanea glabra</v>
      </c>
      <c r="D380" t="str">
        <v>Agathis australis</v>
      </c>
      <c r="E380" t="str">
        <v>Anisacanthus quadrifidus</v>
      </c>
    </row>
    <row r="381" spans="1:5">
      <c r="A381" t="str">
        <v>Cariniana ianeirensis</v>
      </c>
      <c r="B381" t="str">
        <v>Ardisia arborea</v>
      </c>
      <c r="C381" t="str">
        <v>Cyanea grimesiana</v>
      </c>
      <c r="D381" t="str">
        <v>Agathis lanceolata</v>
      </c>
      <c r="E381" t="str">
        <v>Anisacanthus thurberi</v>
      </c>
    </row>
    <row r="382" spans="1:5">
      <c r="A382" t="str">
        <v>Cariniana legalis</v>
      </c>
      <c r="B382" t="str">
        <v>Ardisia bartlettii</v>
      </c>
      <c r="C382" t="str">
        <v>Cyanea habenata</v>
      </c>
      <c r="D382" t="str">
        <v>Agathis macrophylla</v>
      </c>
      <c r="E382" t="str">
        <v>Annona cherimola</v>
      </c>
    </row>
    <row r="383" spans="1:5">
      <c r="A383" t="str">
        <v>Cariniana pyriformis</v>
      </c>
      <c r="B383" t="str">
        <v>Ardisia elliptica</v>
      </c>
      <c r="C383" t="str">
        <v>Cyanea hirtella</v>
      </c>
      <c r="D383" t="str">
        <v>Agathis robusta</v>
      </c>
      <c r="E383" t="str">
        <v>Annona glabra</v>
      </c>
    </row>
    <row r="384" spans="1:5">
      <c r="A384" t="str">
        <v>Carpinus betulus</v>
      </c>
      <c r="B384" t="str">
        <v>Ardisia escallonioides</v>
      </c>
      <c r="C384" t="str">
        <v>Cyanea humboldtiana</v>
      </c>
      <c r="D384" t="str">
        <v>Ageratina resiniflua</v>
      </c>
      <c r="E384" t="str">
        <v>Annona muricata</v>
      </c>
    </row>
    <row r="385" spans="1:5">
      <c r="A385" t="str">
        <v>Carpinus japonica</v>
      </c>
      <c r="B385" t="str">
        <v>Ardisia guianensis</v>
      </c>
      <c r="C385" t="str">
        <v>Cyanea kahiliensis</v>
      </c>
      <c r="D385" t="str">
        <v>Aglaia mariannensis</v>
      </c>
      <c r="E385" t="str">
        <v>Annona reticulata</v>
      </c>
    </row>
    <row r="386" spans="1:5">
      <c r="A386" t="str">
        <v>Carpinus kawakamii</v>
      </c>
      <c r="B386" t="str">
        <v>Ardisia obovata</v>
      </c>
      <c r="C386" t="str">
        <v>Cyanea kolekoleensis</v>
      </c>
      <c r="D386" t="str">
        <v>Aglaia samoensis</v>
      </c>
      <c r="E386" t="str">
        <v>Annona senegalensis</v>
      </c>
    </row>
    <row r="387" spans="1:5">
      <c r="A387" t="str">
        <v>Carpinus laxiflora</v>
      </c>
      <c r="B387" t="str">
        <v>Ardisia solanacea</v>
      </c>
      <c r="C387" t="str">
        <v>Cyanea koolauensis</v>
      </c>
      <c r="D387" t="str">
        <v>Agonis flexuosa</v>
      </c>
      <c r="E387" t="str">
        <v>Annona squamosa</v>
      </c>
    </row>
    <row r="388" spans="1:5">
      <c r="A388" t="str">
        <v>Carpinus tschonoskii</v>
      </c>
      <c r="B388" t="str">
        <v>Argusia gnaphalodes</v>
      </c>
      <c r="C388" t="str">
        <v>Cyanea kuhihewa</v>
      </c>
      <c r="D388" t="str">
        <v>Aidia canthioides</v>
      </c>
      <c r="E388" t="str">
        <v>Anopterus glandulosus</v>
      </c>
    </row>
    <row r="389" spans="1:5">
      <c r="A389" t="str">
        <v>Carpotroche brasiliensis</v>
      </c>
      <c r="B389" t="str">
        <v>Aristotelia chilensis</v>
      </c>
      <c r="C389" t="str">
        <v>Cyanea kunthiana</v>
      </c>
      <c r="D389" t="str">
        <v>Aidia cochinchinensis</v>
      </c>
      <c r="E389" t="str">
        <v>Antidaphne wrightii</v>
      </c>
    </row>
    <row r="390" spans="1:5">
      <c r="A390" t="str">
        <v>Carya alba</v>
      </c>
      <c r="B390" t="str">
        <v>Aristotelia serrata</v>
      </c>
      <c r="C390" t="str">
        <v>Cyanea lanceolata</v>
      </c>
      <c r="D390" t="str">
        <v>Aidia racemosa</v>
      </c>
      <c r="E390" t="str">
        <v>Antidesma bunius</v>
      </c>
    </row>
    <row r="391" spans="1:5">
      <c r="A391" t="str">
        <v>Carya aquatica</v>
      </c>
      <c r="B391" t="str">
        <v>Aronia arbutifolia</v>
      </c>
      <c r="C391" t="str">
        <v>Cyanea linearifolia</v>
      </c>
      <c r="D391" t="str">
        <v>Ailanthus altissima</v>
      </c>
      <c r="E391" t="str">
        <v>Antidesma pulvinatum</v>
      </c>
    </row>
    <row r="392" spans="1:5">
      <c r="A392" t="str">
        <v>Carya carolinae-septentrionalis</v>
      </c>
      <c r="B392" t="str">
        <v>Aronia melanocarpa</v>
      </c>
      <c r="C392" t="str">
        <v>Cyanea lobata</v>
      </c>
      <c r="D392" t="str">
        <v>Ailanthus fordii</v>
      </c>
      <c r="E392" t="str">
        <v>Antiphytum heliotropioides</v>
      </c>
    </row>
    <row r="393" spans="1:5">
      <c r="A393" t="str">
        <v>Carya cordiformis</v>
      </c>
      <c r="B393" t="str">
        <v>Arthrocarpum gracile</v>
      </c>
      <c r="C393" t="str">
        <v>Cyanea longiflora</v>
      </c>
      <c r="D393" t="str">
        <v>Aiouea saligna</v>
      </c>
      <c r="E393" t="str">
        <v>Antirhea chinensis</v>
      </c>
    </row>
    <row r="394" spans="1:5">
      <c r="A394" t="str">
        <v>Carya glabra</v>
      </c>
      <c r="B394" t="str">
        <v>Ascarina diffusa</v>
      </c>
      <c r="C394" t="str">
        <v>Cyanea longissima</v>
      </c>
      <c r="D394" t="str">
        <v>Alangium premnifolium</v>
      </c>
      <c r="E394" t="str">
        <v>Antirhea inconspicua</v>
      </c>
    </row>
    <row r="395" spans="1:5">
      <c r="A395" t="str">
        <v>Carya illinoinensis</v>
      </c>
      <c r="B395" t="str">
        <v>Asimina obovata</v>
      </c>
      <c r="C395" t="str">
        <v>Cyanea mannii</v>
      </c>
      <c r="D395" t="str">
        <v>Alberta magna</v>
      </c>
      <c r="E395" t="str">
        <v>Apophyllum anomalum</v>
      </c>
    </row>
    <row r="396" spans="1:5">
      <c r="A396" t="str">
        <v>Carya laciniosa</v>
      </c>
      <c r="B396" t="str">
        <v>Asimina tetramera</v>
      </c>
      <c r="C396" t="str">
        <v>Cyanea mauiensis</v>
      </c>
      <c r="D396" t="str">
        <v>Albizia adinocephala</v>
      </c>
      <c r="E396" t="str">
        <v>Aralia chinensis</v>
      </c>
    </row>
    <row r="397" spans="1:5">
      <c r="A397" t="str">
        <v>Carya myristiciformis</v>
      </c>
      <c r="B397" t="str">
        <v>Asimina triloba</v>
      </c>
      <c r="C397" t="str">
        <v>Cyanea mceldowneyi</v>
      </c>
      <c r="D397" t="str">
        <v>Albizia carbonaria</v>
      </c>
      <c r="E397" t="str">
        <v>Aralia humilis</v>
      </c>
    </row>
    <row r="398" spans="1:5">
      <c r="A398" t="str">
        <v>Carya ovalis</v>
      </c>
      <c r="B398" t="str">
        <v>Asimina x nashii</v>
      </c>
      <c r="C398" t="str">
        <v>Cyanea membranacea</v>
      </c>
      <c r="D398" t="str">
        <v>Albizia chinensis</v>
      </c>
      <c r="E398" t="str">
        <v>Aralia spinosa</v>
      </c>
    </row>
    <row r="399" spans="1:5">
      <c r="A399" t="str">
        <v>Carya ovata</v>
      </c>
      <c r="B399" t="str">
        <v>Astianthus viminalis</v>
      </c>
      <c r="C399" t="str">
        <v>Cyanea munroi</v>
      </c>
      <c r="D399" t="str">
        <v>Albizia ferruginea</v>
      </c>
      <c r="E399" t="str">
        <v>Arbutus andrachne</v>
      </c>
    </row>
    <row r="400" spans="1:5">
      <c r="A400" t="str">
        <v>Carya pallida</v>
      </c>
      <c r="B400" t="str">
        <v>Astronidium carolinense</v>
      </c>
      <c r="C400" t="str">
        <v>Cyanea obtusa</v>
      </c>
      <c r="D400" t="str">
        <v>Albizia grandibracteata</v>
      </c>
      <c r="E400" t="str">
        <v>Arbutus canariensis</v>
      </c>
    </row>
    <row r="401" spans="1:5">
      <c r="A401" t="str">
        <v>Carya pumilia</v>
      </c>
      <c r="B401" t="str">
        <v>Astronidium navigatorum</v>
      </c>
      <c r="C401" t="str">
        <v>Cyanea parvifolia</v>
      </c>
      <c r="D401" t="str">
        <v>Albizia guachapele</v>
      </c>
      <c r="E401" t="str">
        <v>Arbutus unedo</v>
      </c>
    </row>
    <row r="402" spans="1:5">
      <c r="A402" t="str">
        <v>Carya texana</v>
      </c>
      <c r="B402" t="str">
        <v>Astronidium palauense</v>
      </c>
      <c r="C402" t="str">
        <v>Cyanea pilosa</v>
      </c>
      <c r="D402" t="str">
        <v>Albizia gummifera</v>
      </c>
      <c r="E402" t="str">
        <v>Archirhodomyrts beckleri</v>
      </c>
    </row>
    <row r="403" spans="1:5">
      <c r="A403" t="str">
        <v>Carya x brownii</v>
      </c>
      <c r="B403" t="str">
        <v>Astronidium samoense</v>
      </c>
      <c r="C403" t="str">
        <v>Cyanea pinnatifida</v>
      </c>
      <c r="D403" t="str">
        <v>Albizia julibrissin</v>
      </c>
      <c r="E403" t="str">
        <v>Arctostaphylos alpina</v>
      </c>
    </row>
    <row r="404" spans="1:5">
      <c r="A404" t="str">
        <v>Carya x collina</v>
      </c>
      <c r="B404" t="str">
        <v>Astronidium subcordatum</v>
      </c>
      <c r="C404" t="str">
        <v>Cyanea platyphylla</v>
      </c>
      <c r="D404" t="str">
        <v>Albizia lebbeck</v>
      </c>
      <c r="E404" t="str">
        <v>Arctostaphylos andersonii</v>
      </c>
    </row>
    <row r="405" spans="1:5">
      <c r="A405" t="str">
        <v>Carya x demareei</v>
      </c>
      <c r="B405" t="str">
        <v>Astronidium victoriae</v>
      </c>
      <c r="C405" t="str">
        <v>Cyanea profuga</v>
      </c>
      <c r="D405" t="str">
        <v>Albizia lebbekoides</v>
      </c>
      <c r="E405" t="str">
        <v>Arctostaphylos auriculata</v>
      </c>
    </row>
    <row r="406" spans="1:5">
      <c r="A406" t="str">
        <v>Carya x dunbarii</v>
      </c>
      <c r="B406" t="str">
        <v>Atamisquea emarginata</v>
      </c>
      <c r="C406" t="str">
        <v>Cyanea recta</v>
      </c>
      <c r="D406" t="str">
        <v>Albizia moluccana</v>
      </c>
      <c r="E406" t="str">
        <v>Arctostaphylos bakeri</v>
      </c>
    </row>
    <row r="407" spans="1:5">
      <c r="A407" t="str">
        <v>Carya x laneyi</v>
      </c>
      <c r="B407" t="str">
        <v>Athrotaxis cupressoides</v>
      </c>
      <c r="C407" t="str">
        <v>Cyanea remyi</v>
      </c>
      <c r="D407" t="str">
        <v>Albizia niopoides</v>
      </c>
      <c r="E407" t="str">
        <v>Arctostaphylos canescens</v>
      </c>
    </row>
    <row r="408" spans="1:5">
      <c r="A408" t="str">
        <v>Carya x lecontei</v>
      </c>
      <c r="B408" t="str">
        <v>Athrotaxis laxifolia</v>
      </c>
      <c r="C408" t="str">
        <v>Cyanea scabra</v>
      </c>
      <c r="D408" t="str">
        <v>Albizia occidentalis</v>
      </c>
      <c r="E408" t="str">
        <v>Arctostaphylos catalinae</v>
      </c>
    </row>
    <row r="409" spans="1:5">
      <c r="A409" t="str">
        <v>Carya x ludoviciana</v>
      </c>
      <c r="B409" t="str">
        <v>Atractocarpus carolinensis</v>
      </c>
      <c r="C409" t="str">
        <v>Cyanea sessilifolia</v>
      </c>
      <c r="D409" t="str">
        <v>Albizia pedicellaris</v>
      </c>
      <c r="E409" t="str">
        <v>Arctostaphylos columbiana</v>
      </c>
    </row>
    <row r="410" spans="1:5">
      <c r="A410" t="str">
        <v>Carya x nussbaumeri</v>
      </c>
      <c r="B410" t="str">
        <v>Atriplex nummularia</v>
      </c>
      <c r="C410" t="str">
        <v>Cyanea shipmanii</v>
      </c>
      <c r="D410" t="str">
        <v>Albizia polycephala</v>
      </c>
      <c r="E410" t="str">
        <v>Arctostaphylos confertiflora</v>
      </c>
    </row>
    <row r="411" spans="1:5">
      <c r="A411" t="str">
        <v>Carya x schneckii</v>
      </c>
      <c r="B411" t="str">
        <v>Atuna racemosa</v>
      </c>
      <c r="C411" t="str">
        <v>Cyanea solanacea</v>
      </c>
      <c r="D411" t="str">
        <v>Albizia polyphylla</v>
      </c>
      <c r="E411" t="str">
        <v>Arctostaphylos cruzensis</v>
      </c>
    </row>
    <row r="412" spans="1:5">
      <c r="A412" t="str">
        <v>Caryocar glabrum</v>
      </c>
      <c r="B412" t="str">
        <v>Atuna racemosa ssp. racemosa</v>
      </c>
      <c r="C412" t="str">
        <v>Cyanea spathulata</v>
      </c>
      <c r="D412" t="str">
        <v>Albizia procera</v>
      </c>
      <c r="E412" t="str">
        <v>Arctostaphylos edmundsii</v>
      </c>
    </row>
    <row r="413" spans="1:5">
      <c r="A413" t="str">
        <v>Caryodaphnopsis cogolloi</v>
      </c>
      <c r="B413" t="str">
        <v>Auerodendron pauciflorum</v>
      </c>
      <c r="C413" t="str">
        <v>Cyanea st.-johnii</v>
      </c>
      <c r="D413" t="str">
        <v>Albizia retusa</v>
      </c>
      <c r="E413" t="str">
        <v>Arctostaphylos gabrielensis</v>
      </c>
    </row>
    <row r="414" spans="1:5">
      <c r="A414" t="str">
        <v>Caryodendron janeirense</v>
      </c>
      <c r="B414" t="str">
        <v>Austroeupatorium inulifolium</v>
      </c>
      <c r="C414" t="str">
        <v>Cyanea truncata</v>
      </c>
      <c r="D414" t="str">
        <v>Albizia richardiana</v>
      </c>
      <c r="E414" t="str">
        <v>Arctostaphylos glandulosa</v>
      </c>
    </row>
    <row r="415" spans="1:5">
      <c r="A415" t="str">
        <v>Caryodendron orinocense</v>
      </c>
      <c r="B415" t="str">
        <v>Avicennia germinans</v>
      </c>
      <c r="C415" t="str">
        <v>Cyanea undulata</v>
      </c>
      <c r="D415" t="str">
        <v>Albizia saman</v>
      </c>
      <c r="E415" t="str">
        <v>Arctostaphylos glauca</v>
      </c>
    </row>
    <row r="416" spans="1:5">
      <c r="A416" t="str">
        <v>Casearia commersoniana</v>
      </c>
      <c r="B416" t="str">
        <v>Avicennia marina ssp. marina</v>
      </c>
      <c r="C416" t="str">
        <v>Cyathea borinquena</v>
      </c>
      <c r="D416" t="str">
        <v>Albizia saponaria</v>
      </c>
      <c r="E416" t="str">
        <v>Arctostaphylos glutinosa</v>
      </c>
    </row>
    <row r="417" spans="1:5">
      <c r="A417" t="str">
        <v>Casearia corymbosa</v>
      </c>
      <c r="B417" t="str">
        <v>Azadirachta indica</v>
      </c>
      <c r="C417" t="str">
        <v>Cyathea horrida</v>
      </c>
      <c r="D417" t="str">
        <v>Albizia schimperiana</v>
      </c>
      <c r="E417" t="str">
        <v>Arctostaphylos hispidula</v>
      </c>
    </row>
    <row r="418" spans="1:5">
      <c r="A418" t="str">
        <v>Casearia grewiifolia</v>
      </c>
      <c r="B418" t="str">
        <v>Azara microphylla</v>
      </c>
      <c r="C418" t="str">
        <v>Cybianthus sintenisii</v>
      </c>
      <c r="D418" t="str">
        <v>Alchornea cordifolia</v>
      </c>
      <c r="E418" t="str">
        <v>Arctostaphylos hooveri</v>
      </c>
    </row>
    <row r="419" spans="1:5">
      <c r="A419" t="str">
        <v>Casearia obliqua</v>
      </c>
      <c r="B419" t="str">
        <v>Baccaurea taitensis</v>
      </c>
      <c r="C419" t="str">
        <v>Cypholophus moluccanus</v>
      </c>
      <c r="D419" t="str">
        <v>Alchornea costaricensis</v>
      </c>
      <c r="E419" t="str">
        <v>Arctostaphylos imbricata</v>
      </c>
    </row>
    <row r="420" spans="1:5">
      <c r="A420" t="str">
        <v>Casimiroa edulis</v>
      </c>
      <c r="B420" t="str">
        <v>Baccharis axinanthera</v>
      </c>
      <c r="C420" t="str">
        <v>Cyrtandra biserrata</v>
      </c>
      <c r="D420" t="str">
        <v>Alchornea glandulosa</v>
      </c>
      <c r="E420" t="str">
        <v>Arctostaphylos insularis</v>
      </c>
    </row>
    <row r="421" spans="1:5">
      <c r="A421" t="str">
        <v>Cassia afrofistula</v>
      </c>
      <c r="B421" t="str">
        <v>Baccharis dioica</v>
      </c>
      <c r="C421" t="str">
        <v>Cyrtandra calpidicarpa</v>
      </c>
      <c r="D421" t="str">
        <v>Alchornea grandiflora</v>
      </c>
      <c r="E421" t="str">
        <v>Arctostaphylos luciana</v>
      </c>
    </row>
    <row r="422" spans="1:5">
      <c r="A422" t="str">
        <v>Cassia ferruginea</v>
      </c>
      <c r="B422" t="str">
        <v>Baccharis glomeruliflora</v>
      </c>
      <c r="C422" t="str">
        <v>Cyrtandra confertiflora</v>
      </c>
      <c r="D422" t="str">
        <v>Alchornea latifolia</v>
      </c>
      <c r="E422" t="str">
        <v>Arctostaphylos malloryi</v>
      </c>
    </row>
    <row r="423" spans="1:5">
      <c r="A423" t="str">
        <v>Cassia fistula</v>
      </c>
      <c r="B423" t="str">
        <v>Baccharis halimifolia</v>
      </c>
      <c r="C423" t="str">
        <v>Cyrtandra cordifolia</v>
      </c>
      <c r="D423" t="str">
        <v>Alchornea triplinervia</v>
      </c>
      <c r="E423" t="str">
        <v>Arctostaphylos manzanita</v>
      </c>
    </row>
    <row r="424" spans="1:5">
      <c r="A424" t="str">
        <v>Cassia grandis</v>
      </c>
      <c r="B424" t="str">
        <v>Baccharis latifolia</v>
      </c>
      <c r="C424" t="str">
        <v>Cyrtandra crenata</v>
      </c>
      <c r="D424" t="str">
        <v>Alchorneopsis floribunda</v>
      </c>
      <c r="E424" t="str">
        <v>Arctostaphylos mendocinoensis</v>
      </c>
    </row>
    <row r="425" spans="1:5">
      <c r="A425" t="str">
        <v>Cassia javanica</v>
      </c>
      <c r="B425" t="str">
        <v>Baccharis macrantha</v>
      </c>
      <c r="C425" t="str">
        <v>Cyrtandra cyaneoides</v>
      </c>
      <c r="D425" t="str">
        <v>Alectryon excelsus</v>
      </c>
      <c r="E425" t="str">
        <v>Arctostaphylos mewukka</v>
      </c>
    </row>
    <row r="426" spans="1:5">
      <c r="A426" t="str">
        <v>Cassia javanica ssp. nodosa</v>
      </c>
      <c r="B426" t="str">
        <v>Baccharis nitida</v>
      </c>
      <c r="C426" t="str">
        <v>Cyrtandra dentata</v>
      </c>
      <c r="D426" t="str">
        <v>Alectryon macrococcum</v>
      </c>
      <c r="E426" t="str">
        <v>Arctostaphylos montaraensis</v>
      </c>
    </row>
    <row r="427" spans="1:5">
      <c r="A427" t="str">
        <v>Cassia leptophylla</v>
      </c>
      <c r="B427" t="str">
        <v>Baccharis pingraea</v>
      </c>
      <c r="C427" t="str">
        <v>Cyrtandra filipes</v>
      </c>
      <c r="D427" t="str">
        <v>Alectryon subcinereus</v>
      </c>
      <c r="E427" t="str">
        <v>Arctostaphylos montereyensis</v>
      </c>
    </row>
    <row r="428" spans="1:5">
      <c r="A428" t="str">
        <v>Cassia moschata</v>
      </c>
      <c r="B428" t="str">
        <v>Baccharis sp.</v>
      </c>
      <c r="C428" t="str">
        <v>Cyrtandra garnotiana</v>
      </c>
      <c r="D428" t="str">
        <v>Alectryon tomentosus</v>
      </c>
      <c r="E428" t="str">
        <v>Arctostaphylos moranii</v>
      </c>
    </row>
    <row r="429" spans="1:5">
      <c r="A429" t="str">
        <v>Castanea crenata</v>
      </c>
      <c r="B429" t="str">
        <v>Backhousia citriodora</v>
      </c>
      <c r="C429" t="str">
        <v>Cyrtandra gracilis</v>
      </c>
      <c r="D429" t="str">
        <v>Aleurites moluccanus</v>
      </c>
      <c r="E429" t="str">
        <v>Arctostaphylos morroensis</v>
      </c>
    </row>
    <row r="430" spans="1:5">
      <c r="A430" t="str">
        <v>Castanea dentata</v>
      </c>
      <c r="B430" t="str">
        <v>Backhousia leptopetala</v>
      </c>
      <c r="C430" t="str">
        <v>Cyrtandra grandiflora</v>
      </c>
      <c r="D430" t="str">
        <v>Aleurites montanus</v>
      </c>
      <c r="E430" t="str">
        <v>Arctostaphylos myrtifolia</v>
      </c>
    </row>
    <row r="431" spans="1:5">
      <c r="A431" t="str">
        <v>Castanea mollissima</v>
      </c>
      <c r="B431" t="str">
        <v>Backhousia myrtifolia</v>
      </c>
      <c r="C431" t="str">
        <v>Cyrtandra grayana</v>
      </c>
      <c r="D431" t="str">
        <v>Alfaroa colombiana</v>
      </c>
      <c r="E431" t="str">
        <v>Arctostaphylos nisseniana</v>
      </c>
    </row>
    <row r="432" spans="1:5">
      <c r="A432" t="str">
        <v>Castanea sativa</v>
      </c>
      <c r="B432" t="str">
        <v>Bactris setosa</v>
      </c>
      <c r="C432" t="str">
        <v>Cyrtandra grayi</v>
      </c>
      <c r="D432" t="str">
        <v>Alibertia patinoi</v>
      </c>
      <c r="E432" t="str">
        <v>Arctostaphylos nortensis</v>
      </c>
    </row>
    <row r="433" spans="1:5">
      <c r="A433" t="str">
        <v>Castanea x neglecta</v>
      </c>
      <c r="B433" t="str">
        <v>Badiera penaea</v>
      </c>
      <c r="C433" t="str">
        <v>Cyrtandra halawensis</v>
      </c>
      <c r="D433" t="str">
        <v>Allamanda blanchetii</v>
      </c>
      <c r="E433" t="str">
        <v>Arctostaphylos obispoensis</v>
      </c>
    </row>
    <row r="434" spans="1:5">
      <c r="A434" t="str">
        <v>Castanospermum australe</v>
      </c>
      <c r="B434" t="str">
        <v>Badusa palauensis</v>
      </c>
      <c r="C434" t="str">
        <v>Cyrtandra hashimotoi</v>
      </c>
      <c r="D434" t="str">
        <v>Allamanda cathartica</v>
      </c>
      <c r="E434" t="str">
        <v>Arctostaphylos osoensis</v>
      </c>
    </row>
    <row r="435" spans="1:5">
      <c r="A435" t="str">
        <v>Castilla elastica</v>
      </c>
      <c r="B435" t="str">
        <v>Banara portoricensis</v>
      </c>
      <c r="C435" t="str">
        <v>Cyrtandra hawaiensis</v>
      </c>
      <c r="D435" t="str">
        <v>Allocasuarina distyla</v>
      </c>
      <c r="E435" t="str">
        <v>Arctostaphylos otayensis</v>
      </c>
    </row>
    <row r="436" spans="1:5">
      <c r="A436" t="str">
        <v>Casuarina cristata</v>
      </c>
      <c r="B436" t="str">
        <v>Banara vanderbiltii</v>
      </c>
      <c r="C436" t="str">
        <v>Cyrtandra hematos</v>
      </c>
      <c r="D436" t="str">
        <v>Allocasuarina fraseriana</v>
      </c>
      <c r="E436" t="str">
        <v>Arctostaphylos pacifica</v>
      </c>
    </row>
    <row r="437" spans="1:5">
      <c r="A437" t="str">
        <v>Casuarina cunninghamiana</v>
      </c>
      <c r="B437" t="str">
        <v>Banksia aemula</v>
      </c>
      <c r="C437" t="str">
        <v>Cyrtandra kalihii</v>
      </c>
      <c r="D437" t="str">
        <v>Allocasuarina littoralis</v>
      </c>
      <c r="E437" t="str">
        <v>Arctostaphylos pajaroensis</v>
      </c>
    </row>
    <row r="438" spans="1:5">
      <c r="A438" t="str">
        <v>Casuarina equisetifolia</v>
      </c>
      <c r="B438" t="str">
        <v>Banksia ashbyi</v>
      </c>
      <c r="C438" t="str">
        <v>Cyrtandra kamoolaensis</v>
      </c>
      <c r="D438" t="str">
        <v>Allocasuarina luehmannii</v>
      </c>
      <c r="E438" t="str">
        <v>Arctostaphylos pallida</v>
      </c>
    </row>
    <row r="439" spans="1:5">
      <c r="A439" t="str">
        <v>Casuarina glauca</v>
      </c>
      <c r="B439" t="str">
        <v>Banksia attenuata</v>
      </c>
      <c r="C439" t="str">
        <v>Cyrtandra kauaiensis</v>
      </c>
      <c r="D439" t="str">
        <v>Allocasuarina verticillata</v>
      </c>
      <c r="E439" t="str">
        <v>Arctostaphylos parryana</v>
      </c>
    </row>
    <row r="440" spans="1:5">
      <c r="A440" t="str">
        <v>Casuarina obesa</v>
      </c>
      <c r="B440" t="str">
        <v>Banksia brownii</v>
      </c>
      <c r="C440" t="str">
        <v>Cyrtandra kaulantha</v>
      </c>
      <c r="D440" t="str">
        <v>Allophylus cobbe</v>
      </c>
      <c r="E440" t="str">
        <v>Arctostaphylos patula</v>
      </c>
    </row>
    <row r="441" spans="1:5">
      <c r="A441" t="str">
        <v>Catalpa bignonioides</v>
      </c>
      <c r="B441" t="str">
        <v>Banksia ericifolia</v>
      </c>
      <c r="C441" t="str">
        <v>Cyrtandra kealiae</v>
      </c>
      <c r="D441" t="str">
        <v>Allophylus crassinervis</v>
      </c>
      <c r="E441" t="str">
        <v>Arctostaphylos pechoensis</v>
      </c>
    </row>
    <row r="442" spans="1:5">
      <c r="A442" t="str">
        <v>Catalpa longissima</v>
      </c>
      <c r="B442" t="str">
        <v>Banksia grandis</v>
      </c>
      <c r="C442" t="str">
        <v>Cyrtandra kohalae</v>
      </c>
      <c r="D442" t="str">
        <v>Allophylus edulis</v>
      </c>
      <c r="E442" t="str">
        <v>Arctostaphylos peninsularis</v>
      </c>
    </row>
    <row r="443" spans="1:5">
      <c r="A443" t="str">
        <v>Catalpa ovata</v>
      </c>
      <c r="B443" t="str">
        <v>Banksia serrata</v>
      </c>
      <c r="C443" t="str">
        <v>Cyrtandra laxiflora</v>
      </c>
      <c r="D443" t="str">
        <v>Allophylus petiolulatus</v>
      </c>
      <c r="E443" t="str">
        <v>Arctostaphylos pilosula</v>
      </c>
    </row>
    <row r="444" spans="1:5">
      <c r="A444" t="str">
        <v>Catalpa speciosa</v>
      </c>
      <c r="B444" t="str">
        <v>Barringtonia samoensis</v>
      </c>
      <c r="C444" t="str">
        <v>Cyrtandra lessoniana</v>
      </c>
      <c r="D444" t="str">
        <v>Allophylus racemosus</v>
      </c>
      <c r="E444" t="str">
        <v>Arctostaphylos pringlei</v>
      </c>
    </row>
    <row r="445" spans="1:5">
      <c r="A445" t="str">
        <v>Catalpa x erubescens</v>
      </c>
      <c r="B445" t="str">
        <v>Bastardiopsis eggersii</v>
      </c>
      <c r="C445" t="str">
        <v>Cyrtandra longifolia</v>
      </c>
      <c r="D445" t="str">
        <v>Allophylus sericeus</v>
      </c>
      <c r="E445" t="str">
        <v>Arctostaphylos pungens</v>
      </c>
    </row>
    <row r="446" spans="1:5">
      <c r="A446" t="str">
        <v>Cathaya argyrophylla</v>
      </c>
      <c r="B446" t="str">
        <v>Bauhinia aculeata ssp. grandiflora</v>
      </c>
      <c r="C446" t="str">
        <v>Cyrtandra lydgatei</v>
      </c>
      <c r="D446" t="str">
        <v>Allophylus ternatus</v>
      </c>
      <c r="E446" t="str">
        <v>Arctostaphylos purissima</v>
      </c>
    </row>
    <row r="447" spans="1:5">
      <c r="A447" t="str">
        <v>Cavanillesia platanifolia</v>
      </c>
      <c r="B447" t="str">
        <v>Bauhinia binata</v>
      </c>
      <c r="C447" t="str">
        <v>Cyrtandra lysiosepala</v>
      </c>
      <c r="D447" t="str">
        <v>Allophylus timorensis</v>
      </c>
      <c r="E447" t="str">
        <v>Arctostaphylos rainbowensis</v>
      </c>
    </row>
    <row r="448" spans="1:5">
      <c r="A448" t="str">
        <v>Cecropia angustifolia</v>
      </c>
      <c r="B448" t="str">
        <v>Bauhinia forficata</v>
      </c>
      <c r="C448" t="str">
        <v>Cyrtandra macraei</v>
      </c>
      <c r="D448" t="str">
        <v>Allosyncarpia ternata</v>
      </c>
      <c r="E448" t="str">
        <v>Arctostaphylos refugioensis</v>
      </c>
    </row>
    <row r="449" spans="1:5">
      <c r="A449" t="str">
        <v>Cecropia distachya</v>
      </c>
      <c r="B449" t="str">
        <v>Bauhinia forficata ssp. pruinosa</v>
      </c>
      <c r="C449" t="str">
        <v>Cyrtandra macrocalyx</v>
      </c>
      <c r="D449" t="str">
        <v>Alloxylon flammeum</v>
      </c>
      <c r="E449" t="str">
        <v>Arctostaphylos regismontana</v>
      </c>
    </row>
    <row r="450" spans="1:5">
      <c r="A450" t="str">
        <v>Cecropia glaziovii</v>
      </c>
      <c r="B450" t="str">
        <v>Bauhinia galpinii</v>
      </c>
      <c r="C450" t="str">
        <v>Cyrtandra menziesii</v>
      </c>
      <c r="D450" t="str">
        <v>Alloxylon pinnatum</v>
      </c>
      <c r="E450" t="str">
        <v>Arctostaphylos rubra</v>
      </c>
    </row>
    <row r="451" spans="1:5">
      <c r="A451" t="str">
        <v>Cecropia hololeuca</v>
      </c>
      <c r="B451" t="str">
        <v>Bauhinia lunarioides</v>
      </c>
      <c r="C451" t="str">
        <v>Cyrtandra munroi</v>
      </c>
      <c r="D451" t="str">
        <v>Alnus acuminata</v>
      </c>
      <c r="E451" t="str">
        <v>Arctostaphylos rudis</v>
      </c>
    </row>
    <row r="452" spans="1:5">
      <c r="A452" t="str">
        <v>Cecropia obtusifolia</v>
      </c>
      <c r="B452" t="str">
        <v>Bauhinia monandra</v>
      </c>
      <c r="C452" t="str">
        <v>Cyrtandra olona</v>
      </c>
      <c r="D452" t="str">
        <v>Alnus alnobetula</v>
      </c>
      <c r="E452" t="str">
        <v>Arctostaphylos silvicola</v>
      </c>
    </row>
    <row r="453" spans="1:5">
      <c r="A453" t="str">
        <v>Cecropia pachystachya</v>
      </c>
      <c r="B453" t="str">
        <v>Bauhinia pauletia</v>
      </c>
      <c r="C453" t="str">
        <v>Cyrtandra oxybapha</v>
      </c>
      <c r="D453" t="str">
        <v>Alnus cordata</v>
      </c>
      <c r="E453" t="str">
        <v>Arctostaphylos stanfordiana</v>
      </c>
    </row>
    <row r="454" spans="1:5">
      <c r="A454" t="str">
        <v>Cecropia palmata</v>
      </c>
      <c r="B454" t="str">
        <v>Bauhinia rufescens</v>
      </c>
      <c r="C454" t="str">
        <v>Cyrtandra paludosa</v>
      </c>
      <c r="D454" t="str">
        <v>Alnus firma</v>
      </c>
      <c r="E454" t="str">
        <v>Arctostaphylos tomentosa</v>
      </c>
    </row>
    <row r="455" spans="1:5">
      <c r="A455" t="str">
        <v>Cecropia schreberiana</v>
      </c>
      <c r="B455" t="str">
        <v>Bauhinia thonningii</v>
      </c>
      <c r="C455" t="str">
        <v>Cyrtandra pickeringii</v>
      </c>
      <c r="D455" t="str">
        <v>Alnus glutinosa</v>
      </c>
      <c r="E455" t="str">
        <v>Arctostaphylos uva-ursi</v>
      </c>
    </row>
    <row r="456" spans="1:5">
      <c r="A456" t="str">
        <v>Cecropia schreberiana ssp. Antillarum</v>
      </c>
      <c r="B456" t="str">
        <v>Bauhinia tomentosa</v>
      </c>
      <c r="C456" t="str">
        <v>Cyrtandra platyphylla</v>
      </c>
      <c r="D456" t="str">
        <v>Alnus glutinosa ssp. glutinosa</v>
      </c>
      <c r="E456" t="str">
        <v>Arctostaphylos virgata</v>
      </c>
    </row>
    <row r="457" spans="1:5">
      <c r="A457" t="str">
        <v>Cecropia telenitida</v>
      </c>
      <c r="B457" t="str">
        <v>Bauhinia variegata</v>
      </c>
      <c r="C457" t="str">
        <v>Cyrtandra polyantha</v>
      </c>
      <c r="D457" t="str">
        <v>Alnus hirsuta</v>
      </c>
      <c r="E457" t="str">
        <v>Arctostaphylos viridissima</v>
      </c>
    </row>
    <row r="458" spans="1:5">
      <c r="A458" t="str">
        <v>Cedrela fissilis</v>
      </c>
      <c r="B458" t="str">
        <v>Bauhinia yunnanensis</v>
      </c>
      <c r="C458" t="str">
        <v>Cyrtandra procera</v>
      </c>
      <c r="D458" t="str">
        <v>Alnus incana</v>
      </c>
      <c r="E458" t="str">
        <v>Arctostaphylos viscida</v>
      </c>
    </row>
    <row r="459" spans="1:5">
      <c r="A459" t="str">
        <v>Cedrela montana</v>
      </c>
      <c r="B459" t="str">
        <v>Beaucarnea recurvata</v>
      </c>
      <c r="C459" t="str">
        <v>Cyrtandra propinqua</v>
      </c>
      <c r="D459" t="str">
        <v>Alnus incana ssp. incana</v>
      </c>
      <c r="E459" t="str">
        <v>Arctostaphylos wellsii</v>
      </c>
    </row>
    <row r="460" spans="1:5">
      <c r="A460" t="str">
        <v>Cedrela odorata</v>
      </c>
      <c r="B460" t="str">
        <v>Bejaria resinosa</v>
      </c>
      <c r="C460" t="str">
        <v>Cyrtandra pruinosa</v>
      </c>
      <c r="D460" t="str">
        <v>Alnus incana ssp. rugosa</v>
      </c>
      <c r="E460" t="str">
        <v>Arctostaphylos x benitoensis</v>
      </c>
    </row>
    <row r="461" spans="1:5">
      <c r="A461" t="str">
        <v>Cedrela tonduzii</v>
      </c>
      <c r="B461" t="str">
        <v>Berberis bealei</v>
      </c>
      <c r="C461" t="str">
        <v>Cyrtandra pulchella</v>
      </c>
      <c r="D461" t="str">
        <v>Alnus japonica</v>
      </c>
      <c r="E461" t="str">
        <v>Arctostaphylos x campbelliae</v>
      </c>
    </row>
    <row r="462" spans="1:5">
      <c r="A462" t="str">
        <v>Cedrus atlantica</v>
      </c>
      <c r="B462" t="str">
        <v>Berberis darwinii</v>
      </c>
      <c r="C462" t="str">
        <v>Cyrtandra rivularis</v>
      </c>
      <c r="D462" t="str">
        <v>Alnus jorullensis</v>
      </c>
      <c r="E462" t="str">
        <v>Arctostaphylos x cinerea</v>
      </c>
    </row>
    <row r="463" spans="1:5">
      <c r="A463" t="str">
        <v>Cedrus atlantica v. glauca</v>
      </c>
      <c r="B463" t="str">
        <v>Berberis japonica</v>
      </c>
      <c r="C463" t="str">
        <v>Cyrtandra sandwicensis</v>
      </c>
      <c r="D463" t="str">
        <v>Alnus maritima</v>
      </c>
      <c r="E463" t="str">
        <v>Arctostaphylos x coloradensis</v>
      </c>
    </row>
    <row r="464" spans="1:5">
      <c r="A464" t="str">
        <v>Cedrus deodara</v>
      </c>
      <c r="B464" t="str">
        <v>Berberis julianae</v>
      </c>
      <c r="C464" t="str">
        <v>Cyrtandra sessilis</v>
      </c>
      <c r="D464" t="str">
        <v>Alnus nepalensis</v>
      </c>
      <c r="E464" t="str">
        <v>Arctostaphylos x helleri</v>
      </c>
    </row>
    <row r="465" spans="1:5">
      <c r="A465" t="str">
        <v>Cedrus libani</v>
      </c>
      <c r="B465" t="str">
        <v>Berberis vulgaris</v>
      </c>
      <c r="C465" t="str">
        <v>Cyrtandra spathulata</v>
      </c>
      <c r="D465" t="str">
        <v>Alnus oblongifolia</v>
      </c>
      <c r="E465" t="str">
        <v>Arctostaphylos x jepsonii</v>
      </c>
    </row>
    <row r="466" spans="1:5">
      <c r="A466" t="str">
        <v>Cedrus libani v. brevifolia</v>
      </c>
      <c r="B466" t="str">
        <v>Berberis x hortensis</v>
      </c>
      <c r="C466" t="str">
        <v>Cyrtandra subumbellata</v>
      </c>
      <c r="D466" t="str">
        <v>Alnus rhombifolia</v>
      </c>
      <c r="E466" t="str">
        <v>Arctostaphylos x laxiflora</v>
      </c>
    </row>
    <row r="467" spans="1:5">
      <c r="A467" t="str">
        <v>Ceiba erianthos</v>
      </c>
      <c r="B467" t="str">
        <v>Betula chinensis</v>
      </c>
      <c r="C467" t="str">
        <v>Cyrtandra tintinnabula</v>
      </c>
      <c r="D467" t="str">
        <v>Alnus rubra</v>
      </c>
      <c r="E467" t="str">
        <v>Arctostaphylos x media</v>
      </c>
    </row>
    <row r="468" spans="1:5">
      <c r="A468" t="str">
        <v>Ceiba pentandra</v>
      </c>
      <c r="B468" t="str">
        <v>Betula costata</v>
      </c>
      <c r="C468" t="str">
        <v>Cyrtandra viridiflora</v>
      </c>
      <c r="D468" t="str">
        <v>Alnus serrulata</v>
      </c>
      <c r="E468" t="str">
        <v>Arctostaphylos x repens</v>
      </c>
    </row>
    <row r="469" spans="1:5">
      <c r="A469" t="str">
        <v>Ceiba speciosa</v>
      </c>
      <c r="B469" t="str">
        <v>Betula dahurica</v>
      </c>
      <c r="C469" t="str">
        <v>Cyrtandra waianaeensis</v>
      </c>
      <c r="D469" t="str">
        <v>Alnus sieboldiana</v>
      </c>
      <c r="E469" t="str">
        <v>Ardisia arborea</v>
      </c>
    </row>
    <row r="470" spans="1:5">
      <c r="A470" t="str">
        <v>Celtis africana</v>
      </c>
      <c r="B470" t="str">
        <v>Betula delavayi</v>
      </c>
      <c r="C470" t="str">
        <v>Cyrtandra waiolani</v>
      </c>
      <c r="D470" t="str">
        <v>Alnus tenuifolia</v>
      </c>
      <c r="E470" t="str">
        <v>Ardisia bartlettii</v>
      </c>
    </row>
    <row r="471" spans="1:5">
      <c r="A471" t="str">
        <v>Celtis australis</v>
      </c>
      <c r="B471" t="str">
        <v>Betula ermanii</v>
      </c>
      <c r="C471" t="str">
        <v>Cyrtandra wawrae</v>
      </c>
      <c r="D471" t="str">
        <v>Alnus viridis</v>
      </c>
      <c r="E471" t="str">
        <v>Ardisia crenata</v>
      </c>
    </row>
    <row r="472" spans="1:5">
      <c r="A472" t="str">
        <v>Celtis australis ssp. caucasica</v>
      </c>
      <c r="B472" t="str">
        <v>Betula maximowicziana</v>
      </c>
      <c r="C472" t="str">
        <v>Cyrtandra x alata</v>
      </c>
      <c r="D472" t="str">
        <v>Alnus x fallacina</v>
      </c>
      <c r="E472" t="str">
        <v>Ardisia elliptica</v>
      </c>
    </row>
    <row r="473" spans="1:5">
      <c r="A473" t="str">
        <v>Celtis bungeana</v>
      </c>
      <c r="B473" t="str">
        <v>Betula murrayana</v>
      </c>
      <c r="C473" t="str">
        <v>Cyrtandra x alnea</v>
      </c>
      <c r="D473" t="str">
        <v>Alnus x spaethii</v>
      </c>
      <c r="E473" t="str">
        <v>Ardisia escallonioides</v>
      </c>
    </row>
    <row r="474" spans="1:5">
      <c r="A474" t="str">
        <v>Celtis chekiangensis</v>
      </c>
      <c r="B474" t="str">
        <v>Betula neoalaskana</v>
      </c>
      <c r="C474" t="str">
        <v>Cyrtandra x ambigua</v>
      </c>
      <c r="D474" t="str">
        <v>Aloysia gratissima</v>
      </c>
      <c r="E474" t="str">
        <v>Ardisia glauciflora</v>
      </c>
    </row>
    <row r="475" spans="1:5">
      <c r="A475" t="str">
        <v>Celtis jessoensis</v>
      </c>
      <c r="B475" t="str">
        <v>Betula occidentalis</v>
      </c>
      <c r="C475" t="str">
        <v>Cyrtandra x atomigyna</v>
      </c>
      <c r="D475" t="str">
        <v>Aloysia incana ssp. incana</v>
      </c>
      <c r="E475" t="str">
        <v>Ardisia guianensis</v>
      </c>
    </row>
    <row r="476" spans="1:5">
      <c r="A476" t="str">
        <v>Celtis koraiensis</v>
      </c>
      <c r="B476" t="str">
        <v>Betula potaninii</v>
      </c>
      <c r="C476" t="str">
        <v>Cyrtandra x axilliflora</v>
      </c>
      <c r="D476" t="str">
        <v>Aloysia macrostachya</v>
      </c>
      <c r="E476" t="str">
        <v>Ardisia japonica</v>
      </c>
    </row>
    <row r="477" spans="1:5">
      <c r="A477" t="str">
        <v>Celtis laevigata</v>
      </c>
      <c r="B477" t="str">
        <v>Betula pubescens v. pumila</v>
      </c>
      <c r="C477" t="str">
        <v>Cyrtandra x basipartita</v>
      </c>
      <c r="D477" t="str">
        <v>Alphitonia carolinensis</v>
      </c>
      <c r="E477" t="str">
        <v>Ardisia luquillensis</v>
      </c>
    </row>
    <row r="478" spans="1:5">
      <c r="A478" t="str">
        <v>Celtis laevigata v. reticulata</v>
      </c>
      <c r="B478" t="str">
        <v>Betula pumila</v>
      </c>
      <c r="C478" t="str">
        <v>Cyrtandra x carinata</v>
      </c>
      <c r="D478" t="str">
        <v>Alphitonia excelsa</v>
      </c>
      <c r="E478" t="str">
        <v>Ardisia obovata</v>
      </c>
    </row>
    <row r="479" spans="1:5">
      <c r="A479" t="str">
        <v>Celtis lindheimeri</v>
      </c>
      <c r="B479" t="str">
        <v>Betula x dugleana</v>
      </c>
      <c r="C479" t="str">
        <v>Cyrtandra x caudatisepala</v>
      </c>
      <c r="D479" t="str">
        <v>Alphitonia petriei</v>
      </c>
      <c r="E479" t="str">
        <v>Ardisia solanacea</v>
      </c>
    </row>
    <row r="480" spans="1:5">
      <c r="A480" t="str">
        <v>Celtis occidentalis</v>
      </c>
      <c r="B480" t="str">
        <v>Betula x hornei</v>
      </c>
      <c r="C480" t="str">
        <v>Cyrtandra x caulescens</v>
      </c>
      <c r="D480" t="str">
        <v>Alphitonia ponderosa</v>
      </c>
      <c r="E480" t="str">
        <v>Argusia gnaphalodes</v>
      </c>
    </row>
    <row r="481" spans="1:5">
      <c r="A481" t="str">
        <v>Celtis paniculata</v>
      </c>
      <c r="B481" t="str">
        <v>Betula x jackii</v>
      </c>
      <c r="C481" t="str">
        <v>Cyrtandra x christophersenii</v>
      </c>
      <c r="D481" t="str">
        <v>Alphitonia zizyphoides</v>
      </c>
      <c r="E481" t="str">
        <v>Argyrautia degeneri</v>
      </c>
    </row>
    <row r="482" spans="1:5">
      <c r="A482" t="str">
        <v>Celtis sinensis</v>
      </c>
      <c r="B482" t="str">
        <v>Betula x utahensis</v>
      </c>
      <c r="C482" t="str">
        <v>Cyrtandra x cladantha</v>
      </c>
      <c r="D482" t="str">
        <v>Alseis floribunda</v>
      </c>
      <c r="E482" t="str">
        <v>Argyrocytisus battandieri</v>
      </c>
    </row>
    <row r="483" spans="1:5">
      <c r="A483" t="str">
        <v>Celtis tetrandra</v>
      </c>
      <c r="B483" t="str">
        <v>Betula x winteri</v>
      </c>
      <c r="C483" t="str">
        <v>Cyrtandra x conradtii</v>
      </c>
      <c r="D483" t="str">
        <v>Alsophila bryophila</v>
      </c>
      <c r="E483" t="str">
        <v>Argyroxiphium caliginis</v>
      </c>
    </row>
    <row r="484" spans="1:5">
      <c r="A484" t="str">
        <v>Celtis tournefortii</v>
      </c>
      <c r="B484" t="str">
        <v>Bicuiba oleifera</v>
      </c>
      <c r="C484" t="str">
        <v>Cyrtandra x crassifolia</v>
      </c>
      <c r="D484" t="str">
        <v>Alsophila portoricensis</v>
      </c>
      <c r="E484" t="str">
        <v>Argyroxiphium grayanum</v>
      </c>
    </row>
    <row r="485" spans="1:5">
      <c r="A485" t="str">
        <v>Celtis trinervia</v>
      </c>
      <c r="B485" t="str">
        <v>Bixa orellana</v>
      </c>
      <c r="C485" t="str">
        <v>Cyrtandra x crassior</v>
      </c>
      <c r="D485" t="str">
        <v>Alstonia actinophylla</v>
      </c>
      <c r="E485" t="str">
        <v>Argyroxiphium kauense</v>
      </c>
    </row>
    <row r="486" spans="1:5">
      <c r="A486" t="str">
        <v>Cenostigma pyramidale</v>
      </c>
      <c r="B486" t="str">
        <v>Bobea gaudichaudii</v>
      </c>
      <c r="C486" t="str">
        <v>Cyrtandra x cupuliformis</v>
      </c>
      <c r="D486" t="str">
        <v>Alstonia macrophylla</v>
      </c>
      <c r="E486" t="str">
        <v>Argyroxiphium sandwicense</v>
      </c>
    </row>
    <row r="487" spans="1:5">
      <c r="A487" t="str">
        <v>Centrolobium paraense</v>
      </c>
      <c r="B487" t="str">
        <v>Bobea sandwicensis</v>
      </c>
      <c r="C487" t="str">
        <v>Cyrtandra x ferrocolorata</v>
      </c>
      <c r="D487" t="str">
        <v>Alstonia scholaris</v>
      </c>
      <c r="E487" t="str">
        <v>Argyroxiphium virescens</v>
      </c>
    </row>
    <row r="488" spans="1:5">
      <c r="A488" t="str">
        <v>Centrolobium tomentosum</v>
      </c>
      <c r="B488" t="str">
        <v>Bocconia frutescens</v>
      </c>
      <c r="C488" t="str">
        <v>Cyrtandra x ferruginosa</v>
      </c>
      <c r="D488" t="str">
        <v>Alvaradoa amorphoides</v>
      </c>
      <c r="E488" t="str">
        <v>Argyroxiphium x kai</v>
      </c>
    </row>
    <row r="489" spans="1:5">
      <c r="A489" t="str">
        <v>Centrolobium yavizanum</v>
      </c>
      <c r="B489" t="str">
        <v>Boehmeria caudata</v>
      </c>
      <c r="C489" t="str">
        <v>Cyrtandra x forbesii</v>
      </c>
      <c r="D489" t="str">
        <v>Amaioua guianensis</v>
      </c>
      <c r="E489" t="str">
        <v>Aristotelia chilensis</v>
      </c>
    </row>
    <row r="490" spans="1:5">
      <c r="A490" t="str">
        <v>Ceratonia siliqua</v>
      </c>
      <c r="B490" t="str">
        <v>Boehmeria virgata</v>
      </c>
      <c r="C490" t="str">
        <v>Cyrtandra x georgiana</v>
      </c>
      <c r="D490" t="str">
        <v>Amaioua intermedia</v>
      </c>
      <c r="E490" t="str">
        <v>Aristotelia serrata</v>
      </c>
    </row>
    <row r="491" spans="1:5">
      <c r="A491" t="str">
        <v>Ceratopetalum apetalum</v>
      </c>
      <c r="B491" t="str">
        <v>Bombax ceiba</v>
      </c>
      <c r="C491" t="str">
        <v>Cyrtandra x hillebrandii</v>
      </c>
      <c r="D491" t="str">
        <v>Amelanchier alnifolia</v>
      </c>
      <c r="E491" t="str">
        <v>Aronia arbutifolia</v>
      </c>
    </row>
    <row r="492" spans="1:5">
      <c r="A492" t="str">
        <v>Cercidiphyllum japonicum</v>
      </c>
      <c r="B492" t="str">
        <v>Bontia daphnoides</v>
      </c>
      <c r="C492" t="str">
        <v>Cyrtandra x honolulensis</v>
      </c>
      <c r="D492" t="str">
        <v>Amelanchier arborea</v>
      </c>
      <c r="E492" t="str">
        <v>Aronia melanocarpa</v>
      </c>
    </row>
    <row r="493" spans="1:5">
      <c r="A493" t="str">
        <v>Cercis siliquastrum</v>
      </c>
      <c r="B493" t="str">
        <v>Bourreria cassinifolia</v>
      </c>
      <c r="C493" t="str">
        <v>Cyrtandra x hosakae</v>
      </c>
      <c r="D493" t="str">
        <v>Amelanchier asiatica</v>
      </c>
      <c r="E493" t="str">
        <v>Artemisia californica</v>
      </c>
    </row>
    <row r="494" spans="1:5">
      <c r="A494" t="str">
        <v>Cespedesia spathulata</v>
      </c>
      <c r="B494" t="str">
        <v>Bourreria tomentosa</v>
      </c>
      <c r="C494" t="str">
        <v>Cyrtandra x kaalae</v>
      </c>
      <c r="D494" t="str">
        <v>Amelanchier bartramiana</v>
      </c>
      <c r="E494" t="str">
        <v>Artemisia tridentata</v>
      </c>
    </row>
    <row r="495" spans="1:5">
      <c r="A495" t="str">
        <v>Cestrum laevigatum</v>
      </c>
      <c r="B495" t="str">
        <v>Bourreria virgata</v>
      </c>
      <c r="C495" t="str">
        <v>Cyrtandra x kahanaensis</v>
      </c>
      <c r="D495" t="str">
        <v>Amelanchier canadensis</v>
      </c>
      <c r="E495" t="str">
        <v>Artemisia tripartita</v>
      </c>
    </row>
    <row r="496" spans="1:5">
      <c r="A496" t="str">
        <v>Cestrum racemosum</v>
      </c>
      <c r="B496" t="str">
        <v>Brachychiton bidwillii</v>
      </c>
      <c r="C496" t="str">
        <v>Cyrtandra x kipahuluensis</v>
      </c>
      <c r="D496" t="str">
        <v>Amelanchier interior</v>
      </c>
      <c r="E496" t="str">
        <v>Arthrocarpum gracile</v>
      </c>
    </row>
    <row r="497" spans="1:5">
      <c r="A497" t="str">
        <v>Chamaecyparis lawsoniana</v>
      </c>
      <c r="B497" t="str">
        <v>Brachychiton diversifolius</v>
      </c>
      <c r="C497" t="str">
        <v>Cyrtandra x kipapaensis</v>
      </c>
      <c r="D497" t="str">
        <v>Amelanchier laevis</v>
      </c>
      <c r="E497" t="str">
        <v>Ascarina diffusa</v>
      </c>
    </row>
    <row r="498" spans="1:5">
      <c r="A498" t="str">
        <v>Chamaecyparis obtusa v. obtusa</v>
      </c>
      <c r="B498" t="str">
        <v>Brownea grandiceps</v>
      </c>
      <c r="C498" t="str">
        <v>Cyrtandra x laevis</v>
      </c>
      <c r="D498" t="str">
        <v>Amelanchier ovalis</v>
      </c>
      <c r="E498" t="str">
        <v>Asimina angustifolia</v>
      </c>
    </row>
    <row r="499" spans="1:5">
      <c r="A499" t="str">
        <v>Chamaecyparis pisifera</v>
      </c>
      <c r="B499" t="str">
        <v>Brugmansia arborea</v>
      </c>
      <c r="C499" t="str">
        <v>Cyrtandra x malacophylla</v>
      </c>
      <c r="D499" t="str">
        <v>Amelanchier ovalis ssp. ovalis</v>
      </c>
      <c r="E499" t="str">
        <v>Asimina incana</v>
      </c>
    </row>
    <row r="500" spans="1:5">
      <c r="A500" t="str">
        <v>Chamaecyparis thyoides</v>
      </c>
      <c r="B500" t="str">
        <v>Brugmansia aurea</v>
      </c>
      <c r="C500" t="str">
        <v>Cyrtandra x mannii</v>
      </c>
      <c r="D500" t="str">
        <v>Amelanchier pallida</v>
      </c>
      <c r="E500" t="str">
        <v>Asimina obovata</v>
      </c>
    </row>
    <row r="501" spans="1:5">
      <c r="A501" t="str">
        <v>Charpentiera densiflora</v>
      </c>
      <c r="B501" t="str">
        <v>Brugmansia suaveolens</v>
      </c>
      <c r="C501" t="str">
        <v>Cyrtandra x nutans</v>
      </c>
      <c r="D501" t="str">
        <v>Amelanchier sanguinea</v>
      </c>
      <c r="E501" t="str">
        <v>Asimina parviflora</v>
      </c>
    </row>
    <row r="502" spans="1:5">
      <c r="A502" t="str">
        <v>Charpentiera obovata</v>
      </c>
      <c r="B502" t="str">
        <v>Brugmansia X candida</v>
      </c>
      <c r="C502" t="str">
        <v>Cyrtandra x opaeulae</v>
      </c>
      <c r="D502" t="str">
        <v>Amelanchier stolonifera</v>
      </c>
      <c r="E502" t="str">
        <v>Asimina pulchella</v>
      </c>
    </row>
    <row r="503" spans="1:5">
      <c r="A503" t="str">
        <v>Charpentiera tomentosa</v>
      </c>
      <c r="B503" t="str">
        <v>Brunellia comocladiifolia</v>
      </c>
      <c r="C503" t="str">
        <v>Cyrtandra x pubens</v>
      </c>
      <c r="D503" t="str">
        <v>Amelanchier utahensis</v>
      </c>
      <c r="E503" t="str">
        <v>Asimina reticulata</v>
      </c>
    </row>
    <row r="504" spans="1:5">
      <c r="A504" t="str">
        <v>Cheirodendron forbesii</v>
      </c>
      <c r="B504" t="str">
        <v>Brunfelsia densifolia</v>
      </c>
      <c r="C504" t="str">
        <v>Cyrtandra x rockii</v>
      </c>
      <c r="D504" t="str">
        <v>Amelanchier x grandiflora</v>
      </c>
      <c r="E504" t="str">
        <v>Asimina rugelii</v>
      </c>
    </row>
    <row r="505" spans="1:5">
      <c r="A505" t="str">
        <v>Cheirodendron platyphyllum</v>
      </c>
      <c r="B505" t="str">
        <v>Brunfelsia grandiflora</v>
      </c>
      <c r="C505" t="str">
        <v>Cyrtandra x scabrella</v>
      </c>
      <c r="D505" t="str">
        <v>Amelanchier x intermedia</v>
      </c>
      <c r="E505" t="str">
        <v>Asimina tetramera</v>
      </c>
    </row>
    <row r="506" spans="1:5">
      <c r="A506" t="str">
        <v>Cheirodendron trigynum</v>
      </c>
      <c r="B506" t="str">
        <v>Brunfelsia lactea</v>
      </c>
      <c r="C506" t="str">
        <v>Cyrtandra x subintegra</v>
      </c>
      <c r="D506" t="str">
        <v>Amelanchier x lamarckii</v>
      </c>
      <c r="E506" t="str">
        <v>Asimina triloba</v>
      </c>
    </row>
    <row r="507" spans="1:5">
      <c r="A507" t="str">
        <v>Chione venosa</v>
      </c>
      <c r="B507" t="str">
        <v>Brunfelsia pauciflora</v>
      </c>
      <c r="C507" t="str">
        <v>Cyrtandra x turbiniformis</v>
      </c>
      <c r="D507" t="str">
        <v>Amelanchier x neglecta</v>
      </c>
      <c r="E507" t="str">
        <v>Asimina x nashii</v>
      </c>
    </row>
    <row r="508" spans="1:5">
      <c r="A508" t="str">
        <v>Chiranthodendron pentadactylon</v>
      </c>
      <c r="B508" t="str">
        <v>Brunfelsia uniflora</v>
      </c>
      <c r="C508" t="str">
        <v>Cyrtandra x umbraculiflora</v>
      </c>
      <c r="D508" t="str">
        <v>Amelanchier x quinti-martii</v>
      </c>
      <c r="E508" t="str">
        <v>Asteromyrtus magnifica</v>
      </c>
    </row>
    <row r="509" spans="1:5">
      <c r="A509" t="str">
        <v>Chlorocardium rodiei</v>
      </c>
      <c r="B509" t="str">
        <v>Brya ebenus</v>
      </c>
      <c r="C509" t="str">
        <v>Cyrtandra x villicalyx</v>
      </c>
      <c r="D509" t="str">
        <v>Amelasorbus jackii</v>
      </c>
      <c r="E509" t="str">
        <v>Asteromyrtus symphyocarpa</v>
      </c>
    </row>
    <row r="510" spans="1:5">
      <c r="A510" t="str">
        <v>Chloroleucon mangense</v>
      </c>
      <c r="B510" t="str">
        <v>Buchanania arborescens</v>
      </c>
      <c r="C510" t="str">
        <v>Cyrtandra x waihoiensis</v>
      </c>
      <c r="D510" t="str">
        <v>Amherstia nobilis</v>
      </c>
      <c r="E510" t="str">
        <v>Astianthus viminalis</v>
      </c>
    </row>
    <row r="511" spans="1:5">
      <c r="A511" t="str">
        <v>Chloroleucon tortum</v>
      </c>
      <c r="B511" t="str">
        <v>Buchanania engleriana</v>
      </c>
      <c r="C511" t="str">
        <v>Cytisus proliferus</v>
      </c>
      <c r="D511" t="str">
        <v>Amorpha fruticosa</v>
      </c>
      <c r="E511" t="str">
        <v>Astronidium carolinense</v>
      </c>
    </row>
    <row r="512" spans="1:5">
      <c r="A512" t="str">
        <v>Chrysochlamys colombiano</v>
      </c>
      <c r="B512" t="str">
        <v>Buchanania macrocarpa</v>
      </c>
      <c r="C512" t="str">
        <v>Cytisus proliferus v. palmensis</v>
      </c>
      <c r="D512" t="str">
        <v>Amorpha roemeriana</v>
      </c>
      <c r="E512" t="str">
        <v>Astronidium navigatorum</v>
      </c>
    </row>
    <row r="513" spans="1:5">
      <c r="A513" t="str">
        <v>Chrysolepis chrysophylla</v>
      </c>
      <c r="B513" t="str">
        <v>Buchanania palawensis</v>
      </c>
      <c r="C513" t="str">
        <v>Cytisus scoparius</v>
      </c>
      <c r="D513" t="str">
        <v>Ampelopsis arborea</v>
      </c>
      <c r="E513" t="str">
        <v>Astronidium palauense</v>
      </c>
    </row>
    <row r="514" spans="1:5">
      <c r="A514" t="str">
        <v>Chrysophyllum bicolor</v>
      </c>
      <c r="B514" t="str">
        <v>Buddleja alternifolia</v>
      </c>
      <c r="C514" t="str">
        <v>Cytisus striatus</v>
      </c>
      <c r="D514" t="str">
        <v>Amphitecna latifolia</v>
      </c>
      <c r="E514" t="str">
        <v>Astronidium samoense</v>
      </c>
    </row>
    <row r="515" spans="1:5">
      <c r="A515" t="str">
        <v>Chrysophyllum cainito</v>
      </c>
      <c r="B515" t="str">
        <v>Buddleja americana</v>
      </c>
      <c r="C515" t="str">
        <v>Cytisus villosus</v>
      </c>
      <c r="D515" t="str">
        <v>Amyris balsamifera</v>
      </c>
      <c r="E515" t="str">
        <v>Astronidium subcordatum</v>
      </c>
    </row>
    <row r="516" spans="1:5">
      <c r="A516" t="str">
        <v>Chrysophyllum flexuosum</v>
      </c>
      <c r="B516" t="str">
        <v>Buddleja cordata</v>
      </c>
      <c r="C516" t="str">
        <v>Cytisus x dallimorei</v>
      </c>
      <c r="D516" t="str">
        <v>Amyris elemifera</v>
      </c>
      <c r="E516" t="str">
        <v>Astronidium victoriae</v>
      </c>
    </row>
    <row r="517" spans="1:5">
      <c r="A517" t="str">
        <v>Chrysophyllum marginatum</v>
      </c>
      <c r="B517" t="str">
        <v>Buddleja davidii</v>
      </c>
      <c r="C517" t="str">
        <v>Daphne laureola</v>
      </c>
      <c r="D517" t="str">
        <v>Amyris madrensis</v>
      </c>
      <c r="E517" t="str">
        <v>Atalantia buxifolia</v>
      </c>
    </row>
    <row r="518" spans="1:5">
      <c r="A518" t="str">
        <v>Chrysophyllum mexicanum</v>
      </c>
      <c r="B518" t="str">
        <v>Buddleja megalocephala</v>
      </c>
      <c r="C518" t="str">
        <v>Daphniphyllum macropodum</v>
      </c>
      <c r="D518" t="str">
        <v>Amyris texana</v>
      </c>
      <c r="E518" t="str">
        <v>Atalaya hemiglauca</v>
      </c>
    </row>
    <row r="519" spans="1:5">
      <c r="A519" t="str">
        <v>Chrysophyllum oliviforme</v>
      </c>
      <c r="B519" t="str">
        <v>Buddleja parviflora</v>
      </c>
      <c r="C519" t="str">
        <v>Delissea lauliiana</v>
      </c>
      <c r="D519" t="str">
        <v>Anacardium excelsum</v>
      </c>
      <c r="E519" t="str">
        <v>Atamisquea emarginata</v>
      </c>
    </row>
    <row r="520" spans="1:5">
      <c r="A520" t="str">
        <v>Cibotium menziesii</v>
      </c>
      <c r="B520" t="str">
        <v>Buddleja polystachya</v>
      </c>
      <c r="C520" t="str">
        <v>Delissea rhytidosperma</v>
      </c>
      <c r="D520" t="str">
        <v>Anacardium occidentale</v>
      </c>
      <c r="E520" t="str">
        <v>Athrotaxis cupressoides</v>
      </c>
    </row>
    <row r="521" spans="1:5">
      <c r="A521" t="str">
        <v>Cinchona officinalis</v>
      </c>
      <c r="B521" t="str">
        <v>Bunchosia argentea</v>
      </c>
      <c r="C521" t="str">
        <v>Delissea subcordata</v>
      </c>
      <c r="D521" t="str">
        <v>Anacolosa glochidiiformis</v>
      </c>
      <c r="E521" t="str">
        <v>Athrotaxis laxifolia</v>
      </c>
    </row>
    <row r="522" spans="1:5">
      <c r="A522" t="str">
        <v>Cinnamomum bejolghota</v>
      </c>
      <c r="B522" t="str">
        <v>Bunchosia glandulifera</v>
      </c>
      <c r="C522" t="str">
        <v>Dendrocnide harveyi</v>
      </c>
      <c r="D522" t="str">
        <v>Anacolosa insularis</v>
      </c>
      <c r="E522" t="str">
        <v>Atractocarpus carolinensis</v>
      </c>
    </row>
    <row r="523" spans="1:5">
      <c r="A523" t="str">
        <v>Cinnamomum burmannii</v>
      </c>
      <c r="B523" t="str">
        <v>Bunchosia glandulosa</v>
      </c>
      <c r="C523" t="str">
        <v>Dendrocnide latifolia</v>
      </c>
      <c r="D523" t="str">
        <v>Anadenanthera colubrina</v>
      </c>
      <c r="E523" t="str">
        <v>Atriplex canescens</v>
      </c>
    </row>
    <row r="524" spans="1:5">
      <c r="A524" t="str">
        <v>Cinnamomum camphora</v>
      </c>
      <c r="B524" t="str">
        <v>Bunchosia polystachia</v>
      </c>
      <c r="C524" t="str">
        <v>Dendromecon rigida</v>
      </c>
      <c r="D524" t="str">
        <v>Anadenanthera colubrina v. cebil</v>
      </c>
      <c r="E524" t="str">
        <v>Atriplex griffithii</v>
      </c>
    </row>
    <row r="525" spans="1:5">
      <c r="A525" t="str">
        <v>Cinnamomum cassia</v>
      </c>
      <c r="B525" t="str">
        <v>Burckella richii</v>
      </c>
      <c r="C525" t="str">
        <v>Dendropemon bicolor</v>
      </c>
      <c r="D525" t="str">
        <v>Anadenanthera peregrina</v>
      </c>
      <c r="E525" t="str">
        <v>Atriplex hymenelytra</v>
      </c>
    </row>
    <row r="526" spans="1:5">
      <c r="A526" t="str">
        <v>Cinnamomum elongatum</v>
      </c>
      <c r="B526" t="str">
        <v>Bursaria incana</v>
      </c>
      <c r="C526" t="str">
        <v>Dendropemon caribaeus</v>
      </c>
      <c r="D526" t="str">
        <v>Andira fraxinifolia</v>
      </c>
      <c r="E526" t="str">
        <v>Atriplex johnstonii</v>
      </c>
    </row>
    <row r="527" spans="1:5">
      <c r="A527" t="str">
        <v>Cinnamomum glaziovii</v>
      </c>
      <c r="B527" t="str">
        <v>Bursaria spinosa</v>
      </c>
      <c r="C527" t="str">
        <v>Dendropemon purpureus</v>
      </c>
      <c r="D527" t="str">
        <v>Andira inermis</v>
      </c>
      <c r="E527" t="str">
        <v>Atriplex lampa</v>
      </c>
    </row>
    <row r="528" spans="1:5">
      <c r="A528" t="str">
        <v>Cinnamomum japonicum</v>
      </c>
      <c r="B528" t="str">
        <v>Bursera cuneata</v>
      </c>
      <c r="C528" t="str">
        <v>Dendrophthora domingensis</v>
      </c>
      <c r="D528" t="str">
        <v>Andira legalis</v>
      </c>
      <c r="E528" t="str">
        <v>Atriplex navajoensis</v>
      </c>
    </row>
    <row r="529" spans="1:5">
      <c r="A529" t="str">
        <v>Cinnamomum micranthum</v>
      </c>
      <c r="B529" t="str">
        <v>Bursera fagaroides</v>
      </c>
      <c r="C529" t="str">
        <v>Dendrophthora flagelliformis</v>
      </c>
      <c r="D529" t="str">
        <v>Angophora bakeri</v>
      </c>
      <c r="E529" t="str">
        <v>Atriplex nummularia</v>
      </c>
    </row>
    <row r="530" spans="1:5">
      <c r="A530" t="str">
        <v>Cinnamomum montanum</v>
      </c>
      <c r="B530" t="str">
        <v>Bursera graveolens</v>
      </c>
      <c r="C530" t="str">
        <v>Deutzia crenata</v>
      </c>
      <c r="D530" t="str">
        <v>Angophora costata</v>
      </c>
      <c r="E530" t="str">
        <v>Atriplex polycarpa</v>
      </c>
    </row>
    <row r="531" spans="1:5">
      <c r="A531" t="str">
        <v>Cinnamomum osmophloeum</v>
      </c>
      <c r="B531" t="str">
        <v>Bursera microphylla</v>
      </c>
      <c r="C531" t="str">
        <v>Deutzia gracilis</v>
      </c>
      <c r="D531" t="str">
        <v>Angophora floribunda</v>
      </c>
      <c r="E531" t="str">
        <v>Atriplex spinifera</v>
      </c>
    </row>
    <row r="532" spans="1:5">
      <c r="A532" t="str">
        <v>Cinnamomum parthenoxylon</v>
      </c>
      <c r="B532" t="str">
        <v>Bursera palmeri</v>
      </c>
      <c r="C532" t="str">
        <v>Deutzia grandiflora</v>
      </c>
      <c r="D532" t="str">
        <v>Angophora hispida</v>
      </c>
      <c r="E532" t="str">
        <v>Atriplex torreyi</v>
      </c>
    </row>
    <row r="533" spans="1:5">
      <c r="A533" t="str">
        <v>Cinnamomum sieberiana</v>
      </c>
      <c r="B533" t="str">
        <v>Bursera schlechtendalii</v>
      </c>
      <c r="C533" t="str">
        <v>Deutzia parviflora</v>
      </c>
      <c r="D533" t="str">
        <v>Aniba bracteata</v>
      </c>
      <c r="E533" t="str">
        <v>Atriplex vesicaria</v>
      </c>
    </row>
    <row r="534" spans="1:5">
      <c r="A534" t="str">
        <v>Cinnamomum triplinerve</v>
      </c>
      <c r="B534" t="str">
        <v>Buxus balearica</v>
      </c>
      <c r="C534" t="str">
        <v>Deutzia x elegantissima</v>
      </c>
      <c r="D534" t="str">
        <v>Aniba firmula</v>
      </c>
      <c r="E534" t="str">
        <v>Atuna racemosa</v>
      </c>
    </row>
    <row r="535" spans="1:5">
      <c r="A535" t="str">
        <v>Cinnamomum verum</v>
      </c>
      <c r="B535" t="str">
        <v>Buxus sempervirens</v>
      </c>
      <c r="C535" t="str">
        <v>Diervilla lonicera</v>
      </c>
      <c r="D535" t="str">
        <v>Aniba perutilis</v>
      </c>
      <c r="E535" t="str">
        <v>Atuna racemosa ssp. racemosa</v>
      </c>
    </row>
    <row r="536" spans="1:5">
      <c r="A536" t="str">
        <v>Citharexylum donnell-smithii</v>
      </c>
      <c r="B536" t="str">
        <v>Buxus vahlii</v>
      </c>
      <c r="C536" t="str">
        <v>Diervilla rivularis</v>
      </c>
      <c r="D536" t="str">
        <v>Aniba puchury-minor</v>
      </c>
      <c r="E536" t="str">
        <v>Aucuba japonica</v>
      </c>
    </row>
    <row r="537" spans="1:5">
      <c r="A537" t="str">
        <v>Citharexylum myrianthum</v>
      </c>
      <c r="B537" t="str">
        <v>Byrsonima crassifolia</v>
      </c>
      <c r="C537" t="str">
        <v>Diervilla sessilifolia</v>
      </c>
      <c r="D537" t="str">
        <v>Anisacanthus linearis</v>
      </c>
      <c r="E537" t="str">
        <v>Auerodendron pauciflorum</v>
      </c>
    </row>
    <row r="538" spans="1:5">
      <c r="A538" t="str">
        <v>Citharexylum spinosum</v>
      </c>
      <c r="B538" t="str">
        <v>Byrsonima lucida</v>
      </c>
      <c r="C538" t="str">
        <v>Diospyros compacta</v>
      </c>
      <c r="D538" t="str">
        <v>Anisacanthus puberulus</v>
      </c>
      <c r="E538" t="str">
        <v>Aureliana fasciculata</v>
      </c>
    </row>
    <row r="539" spans="1:5">
      <c r="A539" t="str">
        <v>Citharexylum subflavescens</v>
      </c>
      <c r="B539" t="str">
        <v>Byrsonima wadsworthii</v>
      </c>
      <c r="C539" t="str">
        <v>Dipelta yunnansensis</v>
      </c>
      <c r="D539" t="str">
        <v>Annona cacans</v>
      </c>
      <c r="E539" t="str">
        <v>Austroeupatorium inulifolium</v>
      </c>
    </row>
    <row r="540" spans="1:5">
      <c r="A540" t="str">
        <v>Citharexylum x jamaicense</v>
      </c>
      <c r="B540" t="str">
        <v>Caesalpinia cacalaco</v>
      </c>
      <c r="C540" t="str">
        <v>Diphysa thurberi</v>
      </c>
      <c r="D540" t="str">
        <v>Annona cherimola</v>
      </c>
      <c r="E540" t="str">
        <v>Avicennia germinans</v>
      </c>
    </row>
    <row r="541" spans="1:5">
      <c r="A541" t="str">
        <v>Citronella paniculata</v>
      </c>
      <c r="B541" t="str">
        <v>Caesalpinia cassioides</v>
      </c>
      <c r="C541" t="str">
        <v>Dirca occidentalis</v>
      </c>
      <c r="D541" t="str">
        <v>Annona edulis</v>
      </c>
      <c r="E541" t="str">
        <v>Avicennia marina ssp. marina</v>
      </c>
    </row>
    <row r="542" spans="1:5">
      <c r="A542" t="str">
        <v>Citrus aurantifolia</v>
      </c>
      <c r="B542" t="str">
        <v>Caesalpinia caudata</v>
      </c>
      <c r="C542" t="str">
        <v>Dirca palustris</v>
      </c>
      <c r="D542" t="str">
        <v>Annona glabra</v>
      </c>
      <c r="E542" t="str">
        <v>Ayenia ardua</v>
      </c>
    </row>
    <row r="543" spans="1:5">
      <c r="A543" t="str">
        <v>Citrus x limonia</v>
      </c>
      <c r="B543" t="str">
        <v>Caesalpinia ciliata</v>
      </c>
      <c r="C543" t="str">
        <v>Ditrysinia fruticosa</v>
      </c>
      <c r="D543" t="str">
        <v>Annona macroprophyllata</v>
      </c>
      <c r="E543" t="str">
        <v>Ayenia compacta</v>
      </c>
    </row>
    <row r="544" spans="1:5">
      <c r="A544" t="str">
        <v>Cladrastis kentukea</v>
      </c>
      <c r="B544" t="str">
        <v>Caesalpinia coriaria</v>
      </c>
      <c r="C544" t="str">
        <v>Dubautia ciliolata</v>
      </c>
      <c r="D544" t="str">
        <v>Annona montana</v>
      </c>
      <c r="E544" t="str">
        <v>Ayenia glabra</v>
      </c>
    </row>
    <row r="545" spans="1:5">
      <c r="A545" t="str">
        <v>Clarisia racemosa</v>
      </c>
      <c r="B545" t="str">
        <v>Caesalpinia ferrea</v>
      </c>
      <c r="C545" t="str">
        <v>Dubautia dolosa</v>
      </c>
      <c r="D545" t="str">
        <v>Annona mucosa</v>
      </c>
      <c r="E545" t="str">
        <v>Azadirachta indica</v>
      </c>
    </row>
    <row r="546" spans="1:5">
      <c r="A546" t="str">
        <v>Clathrotropis brunnea</v>
      </c>
      <c r="B546" t="str">
        <v>Caesalpinia gilliesii</v>
      </c>
      <c r="C546" t="str">
        <v>Dubautia imbricata</v>
      </c>
      <c r="D546" t="str">
        <v>Annona muricata</v>
      </c>
      <c r="E546" t="str">
        <v>Azara lanceolata</v>
      </c>
    </row>
    <row r="547" spans="1:5">
      <c r="A547" t="str">
        <v>Clethra mexicana</v>
      </c>
      <c r="B547" t="str">
        <v>Caesalpinia kauaiensis</v>
      </c>
      <c r="C547" t="str">
        <v>Dubautia laevigata</v>
      </c>
      <c r="D547" t="str">
        <v>Annona neosericea</v>
      </c>
      <c r="E547" t="str">
        <v>Azara microphylla</v>
      </c>
    </row>
    <row r="548" spans="1:5">
      <c r="A548" t="str">
        <v>Clethra scabra</v>
      </c>
      <c r="B548" t="str">
        <v>Caesalpinia mexicana</v>
      </c>
      <c r="C548" t="str">
        <v>Dubautia laxa</v>
      </c>
      <c r="D548" t="str">
        <v>Annona purpurea</v>
      </c>
      <c r="E548" t="str">
        <v>Baccaurea taitensis</v>
      </c>
    </row>
    <row r="549" spans="1:5">
      <c r="A549" t="str">
        <v>Cleyera albopunctata</v>
      </c>
      <c r="B549" t="str">
        <v>Caesalpinia monensis</v>
      </c>
      <c r="C549" t="str">
        <v>Dubautia linearis</v>
      </c>
      <c r="D549" t="str">
        <v>Annona reticulata</v>
      </c>
      <c r="E549" t="str">
        <v>Baccharis axinanthera</v>
      </c>
    </row>
    <row r="550" spans="1:5">
      <c r="A550" t="str">
        <v>Clitoria arborea</v>
      </c>
      <c r="B550" t="str">
        <v>Caesalpinia palmeri</v>
      </c>
      <c r="C550" t="str">
        <v>Dubautia menziesii</v>
      </c>
      <c r="D550" t="str">
        <v>Annona senegalensis</v>
      </c>
      <c r="E550" t="str">
        <v>Baccharis conferta</v>
      </c>
    </row>
    <row r="551" spans="1:5">
      <c r="A551" t="str">
        <v>Clitoria fairchildiana</v>
      </c>
      <c r="B551" t="str">
        <v>Caesalpinia phyllanthoides</v>
      </c>
      <c r="C551" t="str">
        <v>Dubautia paleata</v>
      </c>
      <c r="D551" t="str">
        <v>Annona squamosa</v>
      </c>
      <c r="E551" t="str">
        <v>Baccharis dioica</v>
      </c>
    </row>
    <row r="552" spans="1:5">
      <c r="A552" t="str">
        <v>Clusia clusioides</v>
      </c>
      <c r="B552" t="str">
        <v>Caesalpinia pulcherrima</v>
      </c>
      <c r="C552" t="str">
        <v>Dubautia platyphylla</v>
      </c>
      <c r="D552" t="str">
        <v>Annona sylvatica</v>
      </c>
      <c r="E552" t="str">
        <v>Baccharis glomeruliflora</v>
      </c>
    </row>
    <row r="553" spans="1:5">
      <c r="A553" t="str">
        <v>Clusia fluminensis</v>
      </c>
      <c r="B553" t="str">
        <v>Caesalpinia sappan</v>
      </c>
      <c r="C553" t="str">
        <v>Dubautia raillardioides</v>
      </c>
      <c r="D553" t="str">
        <v>Anopterus glandulosus</v>
      </c>
      <c r="E553" t="str">
        <v>Baccharis halimifolia</v>
      </c>
    </row>
    <row r="554" spans="1:5">
      <c r="A554" t="str">
        <v>Clusia multiflora</v>
      </c>
      <c r="B554" t="str">
        <v>Caesalpinia spinosa</v>
      </c>
      <c r="C554" t="str">
        <v>Dubautia sherffiana</v>
      </c>
      <c r="D554" t="str">
        <v>Antidesma bunius</v>
      </c>
      <c r="E554" t="str">
        <v>Baccharis latifolia</v>
      </c>
    </row>
    <row r="555" spans="1:5">
      <c r="A555" t="str">
        <v>Clusia rosea</v>
      </c>
      <c r="B555" t="str">
        <v>Cajanus cajan</v>
      </c>
      <c r="C555" t="str">
        <v>Dubautia syndetica</v>
      </c>
      <c r="D555" t="str">
        <v>Antidesma excavatum v. excavatum</v>
      </c>
      <c r="E555" t="str">
        <v>Baccharis macrantha</v>
      </c>
    </row>
    <row r="556" spans="1:5">
      <c r="A556" t="str">
        <v>Coccoloba acuminata</v>
      </c>
      <c r="B556" t="str">
        <v>Callaeum macropterum</v>
      </c>
      <c r="C556" t="str">
        <v>Dubautia x media</v>
      </c>
      <c r="D556" t="str">
        <v>Antidesma ghaesembilla</v>
      </c>
      <c r="E556" t="str">
        <v>Baccharis neglecta</v>
      </c>
    </row>
    <row r="557" spans="1:5">
      <c r="A557" t="str">
        <v>Coccoloba diversifolia</v>
      </c>
      <c r="B557" t="str">
        <v>Calliandra angustifolia</v>
      </c>
      <c r="C557" t="str">
        <v>Duranta erecta</v>
      </c>
      <c r="D557" t="str">
        <v>Antidesma platyphyllum</v>
      </c>
      <c r="E557" t="str">
        <v>Baccharis nitida</v>
      </c>
    </row>
    <row r="558" spans="1:5">
      <c r="A558" t="str">
        <v>Coccoloba pubescens</v>
      </c>
      <c r="B558" t="str">
        <v>Calliandra antioquiae</v>
      </c>
      <c r="C558" t="str">
        <v>Ebenopsis ebano</v>
      </c>
      <c r="D558" t="str">
        <v>Antidesma pulvinatum</v>
      </c>
      <c r="E558" t="str">
        <v>Baccharis pilularis</v>
      </c>
    </row>
    <row r="559" spans="1:5">
      <c r="A559" t="str">
        <v>Coccoloba sintenisii</v>
      </c>
      <c r="B559" t="str">
        <v>Calliandra haematocephala</v>
      </c>
      <c r="C559" t="str">
        <v>Echium candicans</v>
      </c>
      <c r="D559" t="str">
        <v>Antidesma x kapuae</v>
      </c>
      <c r="E559" t="str">
        <v>Baccharis pingraea</v>
      </c>
    </row>
    <row r="560" spans="1:5">
      <c r="A560" t="str">
        <v>Cochlospermum orinocense</v>
      </c>
      <c r="B560" t="str">
        <v>Calliandra haematomma</v>
      </c>
      <c r="C560" t="str">
        <v>Edgeworthia chrysantha</v>
      </c>
      <c r="D560" t="str">
        <v>Antirhea chinensis</v>
      </c>
      <c r="E560" t="str">
        <v>Baccharis pteronioides</v>
      </c>
    </row>
    <row r="561" spans="1:5">
      <c r="A561" t="str">
        <v>Cochlospermum vitifolium</v>
      </c>
      <c r="B561" t="str">
        <v>Calliandra haematomma v. locoensis</v>
      </c>
      <c r="C561" t="str">
        <v>Eleutherococcus sieboldianus</v>
      </c>
      <c r="D561" t="str">
        <v>Antirhea inconspicua</v>
      </c>
      <c r="E561" t="str">
        <v>Baccharis salicina</v>
      </c>
    </row>
    <row r="562" spans="1:5">
      <c r="A562" t="str">
        <v>Cojoba arborea</v>
      </c>
      <c r="B562" t="str">
        <v>Calliandra haematophylla</v>
      </c>
      <c r="C562" t="str">
        <v>Elliottia pyroliflora</v>
      </c>
      <c r="D562" t="str">
        <v>Aparisthmium cordatum</v>
      </c>
      <c r="E562" t="str">
        <v>Baccharis sarothroides</v>
      </c>
    </row>
    <row r="563" spans="1:5">
      <c r="A563" t="str">
        <v>Cola acuminata</v>
      </c>
      <c r="B563" t="str">
        <v>Calliandra inequilatera</v>
      </c>
      <c r="C563" t="str">
        <v>Encelia frutescens</v>
      </c>
      <c r="D563" t="str">
        <v>Apeiba membranacea</v>
      </c>
      <c r="E563" t="str">
        <v>Baccharis sergiloides</v>
      </c>
    </row>
    <row r="564" spans="1:5">
      <c r="A564" t="str">
        <v>Cola cordifolia</v>
      </c>
      <c r="B564" t="str">
        <v>Calliandra magdalenae</v>
      </c>
      <c r="C564" t="str">
        <v>Encelia virginensis</v>
      </c>
      <c r="D564" t="str">
        <v>Apeiba tibourbou</v>
      </c>
      <c r="E564" t="str">
        <v>Baccharis sp.</v>
      </c>
    </row>
    <row r="565" spans="1:5">
      <c r="A565" t="str">
        <v>Colvillea racemosa</v>
      </c>
      <c r="B565" t="str">
        <v>Calliandra medellinensis</v>
      </c>
      <c r="C565" t="str">
        <v>Entada polystachya</v>
      </c>
      <c r="D565" t="str">
        <v>Aphananthe aspera</v>
      </c>
      <c r="E565" t="str">
        <v>Baccharis vanessae</v>
      </c>
    </row>
    <row r="566" spans="1:5">
      <c r="A566" t="str">
        <v>Combretum glutinosum</v>
      </c>
      <c r="B566" t="str">
        <v>Calliandra purdiaei</v>
      </c>
      <c r="C566" t="str">
        <v>Entelea arborescens</v>
      </c>
      <c r="D566" t="str">
        <v>Apollonias barbujana</v>
      </c>
      <c r="E566" t="str">
        <v>Backhousia citriodora</v>
      </c>
    </row>
    <row r="567" spans="1:5">
      <c r="A567" t="str">
        <v>Combretum nigricans</v>
      </c>
      <c r="B567" t="str">
        <v>Calliandra purpurea</v>
      </c>
      <c r="C567" t="str">
        <v>Eranthemum pulchellum</v>
      </c>
      <c r="D567" t="str">
        <v>Aporosa octandra v. octandra</v>
      </c>
      <c r="E567" t="str">
        <v>Backhousia leptopetala</v>
      </c>
    </row>
    <row r="568" spans="1:5">
      <c r="A568" t="str">
        <v>Conostegia rufescens</v>
      </c>
      <c r="B568" t="str">
        <v>Calliandra riparia</v>
      </c>
      <c r="C568" t="str">
        <v>Eremophila alternifolia</v>
      </c>
      <c r="D568" t="str">
        <v>Apuleia leiocarpa</v>
      </c>
      <c r="E568" t="str">
        <v>Backhousia myrtifolia</v>
      </c>
    </row>
    <row r="569" spans="1:5">
      <c r="A569" t="str">
        <v>Copaifera lucens</v>
      </c>
      <c r="B569" t="str">
        <v>Calliandra surinamensis</v>
      </c>
      <c r="C569" t="str">
        <v>Eremophila bignoniiflora</v>
      </c>
      <c r="D569" t="str">
        <v>Aquilaria malaccensis</v>
      </c>
      <c r="E569" t="str">
        <v>Bactris setosa</v>
      </c>
    </row>
    <row r="570" spans="1:5">
      <c r="A570" t="str">
        <v>Copaifera officinalis</v>
      </c>
      <c r="B570" t="str">
        <v>Calliandra trinervia</v>
      </c>
      <c r="C570" t="str">
        <v>Eremophila oppositifolia</v>
      </c>
      <c r="D570" t="str">
        <v>Aquilaria sinensis</v>
      </c>
      <c r="E570" t="str">
        <v>Badiera penaea</v>
      </c>
    </row>
    <row r="571" spans="1:5">
      <c r="A571" t="str">
        <v>Copaifera trapezifolia</v>
      </c>
      <c r="B571" t="str">
        <v>Calliandra tweedii</v>
      </c>
      <c r="C571" t="str">
        <v>Erica arborea</v>
      </c>
      <c r="D571" t="str">
        <v>Aralia chinensis</v>
      </c>
      <c r="E571" t="str">
        <v>Badusa palauensis</v>
      </c>
    </row>
    <row r="572" spans="1:5">
      <c r="A572" t="str">
        <v>Cordia africana</v>
      </c>
      <c r="B572" t="str">
        <v>Callianthe picta</v>
      </c>
      <c r="C572" t="str">
        <v>Ericameria albidus</v>
      </c>
      <c r="D572" t="str">
        <v>Aralia elata</v>
      </c>
      <c r="E572" t="str">
        <v>Banara portoricensis</v>
      </c>
    </row>
    <row r="573" spans="1:5">
      <c r="A573" t="str">
        <v>Cordia alliodora</v>
      </c>
      <c r="B573" t="str">
        <v>Callianthe striata</v>
      </c>
      <c r="C573" t="str">
        <v>Ericameria arborescens</v>
      </c>
      <c r="D573" t="str">
        <v>Aralia spinosa</v>
      </c>
      <c r="E573" t="str">
        <v>Banara vanderbiltii</v>
      </c>
    </row>
    <row r="574" spans="1:5">
      <c r="A574" t="str">
        <v>Cordia collococca</v>
      </c>
      <c r="B574" t="str">
        <v>Callicarpa ampla</v>
      </c>
      <c r="C574" t="str">
        <v>Ericameria bloomeri</v>
      </c>
      <c r="D574" t="str">
        <v>Araucaria angustifolia</v>
      </c>
      <c r="E574" t="str">
        <v>Banksia aemula</v>
      </c>
    </row>
    <row r="575" spans="1:5">
      <c r="A575" t="str">
        <v>Cordia dentata</v>
      </c>
      <c r="B575" t="str">
        <v>Callistemon citrinus</v>
      </c>
      <c r="C575" t="str">
        <v>Ericameria brachylepis</v>
      </c>
      <c r="D575" t="str">
        <v>Araucaria araucana</v>
      </c>
      <c r="E575" t="str">
        <v>Banksia ashbyi</v>
      </c>
    </row>
    <row r="576" spans="1:5">
      <c r="A576" t="str">
        <v>Cordia dichotoma</v>
      </c>
      <c r="B576" t="str">
        <v>Callistemon linearifolius</v>
      </c>
      <c r="C576" t="str">
        <v>Ericameria crispa</v>
      </c>
      <c r="D576" t="str">
        <v>Araucaria bidwillii</v>
      </c>
      <c r="E576" t="str">
        <v>Banksia attenuata</v>
      </c>
    </row>
    <row r="577" spans="1:5">
      <c r="A577" t="str">
        <v>Cordia dodecandra</v>
      </c>
      <c r="B577" t="str">
        <v>Callistemon linearis</v>
      </c>
      <c r="C577" t="str">
        <v>Ericameria ericoides</v>
      </c>
      <c r="D577" t="str">
        <v>Araucaria columnaris</v>
      </c>
      <c r="E577" t="str">
        <v>Banksia baueri</v>
      </c>
    </row>
    <row r="578" spans="1:5">
      <c r="A578" t="str">
        <v>Cordia gerascanthus</v>
      </c>
      <c r="B578" t="str">
        <v>Callistemon pendula</v>
      </c>
      <c r="C578" t="str">
        <v>Ericameria gilmanii</v>
      </c>
      <c r="D578" t="str">
        <v>Araucaria cunninghamii</v>
      </c>
      <c r="E578" t="str">
        <v>Banksia baxteri</v>
      </c>
    </row>
    <row r="579" spans="1:5">
      <c r="A579" t="str">
        <v>Cordia hatschbachii</v>
      </c>
      <c r="B579" t="str">
        <v>Callistemon polandii</v>
      </c>
      <c r="C579" t="str">
        <v>Ericameria linearifolia</v>
      </c>
      <c r="D579" t="str">
        <v>Araucaria heterophylla</v>
      </c>
      <c r="E579" t="str">
        <v>Banksia brownii</v>
      </c>
    </row>
    <row r="580" spans="1:5">
      <c r="A580" t="str">
        <v>Cordia magnoliifolia</v>
      </c>
      <c r="B580" t="str">
        <v>Callistemon rigidus</v>
      </c>
      <c r="C580" t="str">
        <v>Ericameria nauseosa</v>
      </c>
      <c r="D580" t="str">
        <v>Araucaria hunsteinii</v>
      </c>
      <c r="E580" t="str">
        <v>Banksia burdettii</v>
      </c>
    </row>
    <row r="581" spans="1:5">
      <c r="A581" t="str">
        <v>Cordia obliqua</v>
      </c>
      <c r="B581" t="str">
        <v>Callistemon salignus</v>
      </c>
      <c r="C581" t="str">
        <v>Ericameria ophitidis</v>
      </c>
      <c r="D581" t="str">
        <v>Arbutus andrachne</v>
      </c>
      <c r="E581" t="str">
        <v>Banksia canei</v>
      </c>
    </row>
    <row r="582" spans="1:5">
      <c r="A582" t="str">
        <v>Cordia sellowiana</v>
      </c>
      <c r="B582" t="str">
        <v>Callistemon viminalis</v>
      </c>
      <c r="C582" t="str">
        <v>Ericameria palmeri</v>
      </c>
      <c r="D582" t="str">
        <v>Arbutus arizonica</v>
      </c>
      <c r="E582" t="str">
        <v>Banksia dentata</v>
      </c>
    </row>
    <row r="583" spans="1:5">
      <c r="A583" t="str">
        <v>Cordia sinensis</v>
      </c>
      <c r="B583" t="str">
        <v>Callitris baileyi</v>
      </c>
      <c r="C583" t="str">
        <v>Ericameria paniculata</v>
      </c>
      <c r="D583" t="str">
        <v>Arbutus canariensis</v>
      </c>
      <c r="E583" t="str">
        <v>Banksia ericifolia</v>
      </c>
    </row>
    <row r="584" spans="1:5">
      <c r="A584" t="str">
        <v>Cordia subcordata</v>
      </c>
      <c r="B584" t="str">
        <v>Callitris endlicheri</v>
      </c>
      <c r="C584" t="str">
        <v>Ericameria parishii</v>
      </c>
      <c r="D584" t="str">
        <v>Arbutus menziesii</v>
      </c>
      <c r="E584" t="str">
        <v>Banksia formosa</v>
      </c>
    </row>
    <row r="585" spans="1:5">
      <c r="A585" t="str">
        <v>Cordia sulcata</v>
      </c>
      <c r="B585" t="str">
        <v>Callitris preissii</v>
      </c>
      <c r="C585" t="str">
        <v>Ericameria parryi</v>
      </c>
      <c r="D585" t="str">
        <v>Arbutus unedo</v>
      </c>
      <c r="E585" t="str">
        <v>Banksia grandis</v>
      </c>
    </row>
    <row r="586" spans="1:5">
      <c r="A586" t="str">
        <v>Cordia superba</v>
      </c>
      <c r="B586" t="str">
        <v>Callitris rhomboidea</v>
      </c>
      <c r="C586" t="str">
        <v>Ericameria pinifolia</v>
      </c>
      <c r="D586" t="str">
        <v>Arbutus x andrachnoides</v>
      </c>
      <c r="E586" t="str">
        <v>Banksia media</v>
      </c>
    </row>
    <row r="587" spans="1:5">
      <c r="A587" t="str">
        <v>Cordia tetrandra</v>
      </c>
      <c r="B587" t="str">
        <v>Caloncoba echinata</v>
      </c>
      <c r="C587" t="str">
        <v>Ericameria resinosa</v>
      </c>
      <c r="D587" t="str">
        <v>Arbutus xalapensis</v>
      </c>
      <c r="E587" t="str">
        <v>Banksia oblongifolia</v>
      </c>
    </row>
    <row r="588" spans="1:5">
      <c r="A588" t="str">
        <v>Cordia trichoclada</v>
      </c>
      <c r="B588" t="str">
        <v>Calophyllum neoebudicum</v>
      </c>
      <c r="C588" t="str">
        <v>Ericameria teretifolia</v>
      </c>
      <c r="D588" t="str">
        <v>Arctostaphylos andersonii</v>
      </c>
      <c r="E588" t="str">
        <v>Banksia occidentalis</v>
      </c>
    </row>
    <row r="589" spans="1:5">
      <c r="A589" t="str">
        <v>Cordia trichotoma</v>
      </c>
      <c r="B589" t="str">
        <v>Calophyllum pelewense</v>
      </c>
      <c r="C589" t="str">
        <v>Ericameria x uintahensis</v>
      </c>
      <c r="D589" t="str">
        <v>Arctostaphylos catalinae</v>
      </c>
      <c r="E589" t="str">
        <v>Banksia ornata</v>
      </c>
    </row>
    <row r="590" spans="1:5">
      <c r="A590" t="str">
        <v>Cordyla pinnata</v>
      </c>
      <c r="B590" t="str">
        <v>Calophyllum sil</v>
      </c>
      <c r="C590" t="str">
        <v>Eriodictyon altissimum</v>
      </c>
      <c r="D590" t="str">
        <v>Arctostaphylos confertiflora</v>
      </c>
      <c r="E590" t="str">
        <v>Banksia paludosa</v>
      </c>
    </row>
    <row r="591" spans="1:5">
      <c r="A591" t="str">
        <v>Cornus macrophylla</v>
      </c>
      <c r="B591" t="str">
        <v>Calophyllum soulattri</v>
      </c>
      <c r="C591" t="str">
        <v>Eriodictyon angustifolium</v>
      </c>
      <c r="D591" t="str">
        <v>Arctostaphylos gabrielensis</v>
      </c>
      <c r="E591" t="str">
        <v>Banksia robur</v>
      </c>
    </row>
    <row r="592" spans="1:5">
      <c r="A592" t="str">
        <v>Cornus nuttallii</v>
      </c>
      <c r="B592" t="str">
        <v>Calycanthus floridus</v>
      </c>
      <c r="C592" t="str">
        <v>Eriodictyon californicum</v>
      </c>
      <c r="D592" t="str">
        <v>Arctostaphylos glauca</v>
      </c>
      <c r="E592" t="str">
        <v>Banksia saxicola</v>
      </c>
    </row>
    <row r="593" spans="1:5">
      <c r="A593" t="str">
        <v>Corylus colurna</v>
      </c>
      <c r="B593" t="str">
        <v>Calycolpus moritzianus</v>
      </c>
      <c r="C593" t="str">
        <v>Eriodictyon crassifolium</v>
      </c>
      <c r="D593" t="str">
        <v>Arctostaphylos hispidula</v>
      </c>
      <c r="E593" t="str">
        <v>Banksia serrata</v>
      </c>
    </row>
    <row r="594" spans="1:5">
      <c r="A594" t="str">
        <v>Corylus jacquemontii</v>
      </c>
      <c r="B594" t="str">
        <v>Calyptranthes acevedoi</v>
      </c>
      <c r="C594" t="str">
        <v>Eriodictyon tomentosum</v>
      </c>
      <c r="D594" t="str">
        <v>Arctostaphylos hooveri</v>
      </c>
      <c r="E594" t="str">
        <v>Banksia speciosa</v>
      </c>
    </row>
    <row r="595" spans="1:5">
      <c r="A595" t="str">
        <v>Corymbia calophylla</v>
      </c>
      <c r="B595" t="str">
        <v>Calyptranthes estremenae</v>
      </c>
      <c r="C595" t="str">
        <v>Eriodictyon traskiae</v>
      </c>
      <c r="D595" t="str">
        <v>Arctostaphylos imbricata</v>
      </c>
      <c r="E595" t="str">
        <v>Banksia spinulosa</v>
      </c>
    </row>
    <row r="596" spans="1:5">
      <c r="A596" t="str">
        <v>Corymbia citriodora</v>
      </c>
      <c r="B596" t="str">
        <v>Calyptranthes kiaerskovii</v>
      </c>
      <c r="C596" t="str">
        <v>Eriodictyon trichocalyx</v>
      </c>
      <c r="D596" t="str">
        <v>Arctostaphylos luciana</v>
      </c>
      <c r="E596" t="str">
        <v>Banksia spinulosa v. collina</v>
      </c>
    </row>
    <row r="597" spans="1:5">
      <c r="A597" t="str">
        <v>Corymbia eximia</v>
      </c>
      <c r="B597" t="str">
        <v>Calyptranthes krugii</v>
      </c>
      <c r="C597" t="str">
        <v>Erithalis fruticosa</v>
      </c>
      <c r="D597" t="str">
        <v>Arctostaphylos manzanita</v>
      </c>
      <c r="E597" t="str">
        <v>Barleria lupulina</v>
      </c>
    </row>
    <row r="598" spans="1:5">
      <c r="A598" t="str">
        <v>Corymbia ficifolia</v>
      </c>
      <c r="B598" t="str">
        <v>Calyptranthes lanceolata</v>
      </c>
      <c r="C598" t="str">
        <v>Erythroxylum argentinum</v>
      </c>
      <c r="D598" t="str">
        <v>Arctostaphylos mendocinoensis</v>
      </c>
      <c r="E598" t="str">
        <v>Barleria prionitis</v>
      </c>
    </row>
    <row r="599" spans="1:5">
      <c r="A599" t="str">
        <v>Corymbia gummifera</v>
      </c>
      <c r="B599" t="str">
        <v>Calyptranthes lucida</v>
      </c>
      <c r="C599" t="str">
        <v>Erythroxylum ulei</v>
      </c>
      <c r="D599" t="str">
        <v>Arctostaphylos montaraensis</v>
      </c>
      <c r="E599" t="str">
        <v>Barleriola solanifolia</v>
      </c>
    </row>
    <row r="600" spans="1:5">
      <c r="A600" t="str">
        <v>Corymbia henryi</v>
      </c>
      <c r="B600" t="str">
        <v>Calyptranthes martorellii</v>
      </c>
      <c r="C600" t="str">
        <v>Escallonia bifida</v>
      </c>
      <c r="D600" t="str">
        <v>Arctostaphylos moranii</v>
      </c>
      <c r="E600" t="str">
        <v>Barringtonia acutangula</v>
      </c>
    </row>
    <row r="601" spans="1:5">
      <c r="A601" t="str">
        <v>Corymbia intermedia</v>
      </c>
      <c r="B601" t="str">
        <v>Calyptranthes pallens</v>
      </c>
      <c r="C601" t="str">
        <v>Escallonia laevis</v>
      </c>
      <c r="D601" t="str">
        <v>Arctostaphylos nisseniana</v>
      </c>
      <c r="E601" t="str">
        <v>Barringtonia samoensis</v>
      </c>
    </row>
    <row r="602" spans="1:5">
      <c r="A602" t="str">
        <v>Corymbia maculata</v>
      </c>
      <c r="B602" t="str">
        <v>Calyptranthes peduncularis</v>
      </c>
      <c r="C602" t="str">
        <v>Escallonia rubra</v>
      </c>
      <c r="D602" t="str">
        <v>Arctostaphylos nortensis</v>
      </c>
      <c r="E602" t="str">
        <v>Bastardiopsis eggersii</v>
      </c>
    </row>
    <row r="603" spans="1:5">
      <c r="A603" t="str">
        <v>Corymbia nesophila</v>
      </c>
      <c r="B603" t="str">
        <v>Calyptranthes sintenisii</v>
      </c>
      <c r="C603" t="str">
        <v>Escallonia rubra v. macrantha</v>
      </c>
      <c r="D603" t="str">
        <v>Arctostaphylos otayensis</v>
      </c>
      <c r="E603" t="str">
        <v>Batesimalva violacea</v>
      </c>
    </row>
    <row r="604" spans="1:5">
      <c r="A604" t="str">
        <v>Corymbia papuana</v>
      </c>
      <c r="B604" t="str">
        <v>Calyptranthes strigipes</v>
      </c>
      <c r="C604" t="str">
        <v>Eubotrys racemosa</v>
      </c>
      <c r="D604" t="str">
        <v>Arctostaphylos pacifica</v>
      </c>
      <c r="E604" t="str">
        <v>Bauhinia aculeata ssp. grandiflora</v>
      </c>
    </row>
    <row r="605" spans="1:5">
      <c r="A605" t="str">
        <v>Corymbia tessellaris</v>
      </c>
      <c r="B605" t="str">
        <v>Calyptranthes thomasiana</v>
      </c>
      <c r="C605" t="str">
        <v>Eubotrys recurva</v>
      </c>
      <c r="D605" t="str">
        <v>Arctostaphylos pajaroensis</v>
      </c>
      <c r="E605" t="str">
        <v>Bauhinia binata</v>
      </c>
    </row>
    <row r="606" spans="1:5">
      <c r="A606" t="str">
        <v>Corymbia torelliana</v>
      </c>
      <c r="B606" t="str">
        <v>Calyptranthes triflora</v>
      </c>
      <c r="C606" t="str">
        <v>Eubrachion ambiguum</v>
      </c>
      <c r="D606" t="str">
        <v>Arctostaphylos pallida</v>
      </c>
      <c r="E606" t="str">
        <v>Bauhinia divaricata</v>
      </c>
    </row>
    <row r="607" spans="1:5">
      <c r="A607" t="str">
        <v>Corynocarpus laevigatus</v>
      </c>
      <c r="B607" t="str">
        <v>Calyptranthes woodburyi</v>
      </c>
      <c r="C607" t="str">
        <v>Eucalyptus cunninghamii</v>
      </c>
      <c r="D607" t="str">
        <v>Arctostaphylos peninsularis</v>
      </c>
      <c r="E607" t="str">
        <v>Bauhinia forficata</v>
      </c>
    </row>
    <row r="608" spans="1:5">
      <c r="A608" t="str">
        <v>Cotinus obovatus</v>
      </c>
      <c r="B608" t="str">
        <v>Calyptranthes zuzygium</v>
      </c>
      <c r="C608" t="str">
        <v>Eucryphia glutinosa</v>
      </c>
      <c r="D608" t="str">
        <v>Arctostaphylos pilosula</v>
      </c>
      <c r="E608" t="str">
        <v>Bauhinia forficata ssp. pruinosa</v>
      </c>
    </row>
    <row r="609" spans="1:5">
      <c r="A609" t="str">
        <v>Couepia schottii</v>
      </c>
      <c r="B609" t="str">
        <v>Camellia japonica</v>
      </c>
      <c r="C609" t="str">
        <v>Eugenia suzukii</v>
      </c>
      <c r="D609" t="str">
        <v>Arctostaphylos pringlei</v>
      </c>
      <c r="E609" t="str">
        <v>Bauhinia galpinii</v>
      </c>
    </row>
    <row r="610" spans="1:5">
      <c r="A610" t="str">
        <v>Couratari asterotricha</v>
      </c>
      <c r="B610" t="str">
        <v>Camellia oleifera</v>
      </c>
      <c r="C610" t="str">
        <v>Euonymus cornutus</v>
      </c>
      <c r="D610" t="str">
        <v>Arctostaphylos purissima</v>
      </c>
      <c r="E610" t="str">
        <v>Bauhinia lunarioides</v>
      </c>
    </row>
    <row r="611" spans="1:5">
      <c r="A611" t="str">
        <v>Couratari guianensis</v>
      </c>
      <c r="B611" t="str">
        <v>Camellia reticulata</v>
      </c>
      <c r="C611" t="str">
        <v>Euonymus latifolius</v>
      </c>
      <c r="D611" t="str">
        <v>Arctostaphylos rainbowensis</v>
      </c>
      <c r="E611" t="str">
        <v>Bauhinia monandra</v>
      </c>
    </row>
    <row r="612" spans="1:5">
      <c r="A612" t="str">
        <v>Couratari macrosperma</v>
      </c>
      <c r="B612" t="str">
        <v>Camellia sinensis</v>
      </c>
      <c r="C612" t="str">
        <v>Euphorbia arnottiana</v>
      </c>
      <c r="D612" t="str">
        <v>Arctostaphylos refugioensis</v>
      </c>
      <c r="E612" t="str">
        <v>Bauhinia pauletia</v>
      </c>
    </row>
    <row r="613" spans="1:5">
      <c r="A613" t="str">
        <v>Couroupita guianensis</v>
      </c>
      <c r="B613" t="str">
        <v>Camellia taliensis</v>
      </c>
      <c r="C613" t="str">
        <v>Euphorbia articulata</v>
      </c>
      <c r="D613" t="str">
        <v>Arctostaphylos regismontana</v>
      </c>
      <c r="E613" t="str">
        <v>Bauhinia rufescens</v>
      </c>
    </row>
    <row r="614" spans="1:5">
      <c r="A614" t="str">
        <v>Coussarea meridionalis</v>
      </c>
      <c r="B614" t="str">
        <v>Campnosperma brevipetiolatum</v>
      </c>
      <c r="C614" t="str">
        <v>Euphorbia atrococca</v>
      </c>
      <c r="D614" t="str">
        <v>Arctostaphylos stanfordiana</v>
      </c>
      <c r="E614" t="str">
        <v>Bauhinia thonningii</v>
      </c>
    </row>
    <row r="615" spans="1:5">
      <c r="A615" t="str">
        <v>Crataegus brachyacantha</v>
      </c>
      <c r="B615" t="str">
        <v>Canarium harveyi</v>
      </c>
      <c r="C615" t="str">
        <v>Euphorbia kuwaleana</v>
      </c>
      <c r="D615" t="str">
        <v>Arctostaphylos tomentosa</v>
      </c>
      <c r="E615" t="str">
        <v>Bauhinia tomentosa</v>
      </c>
    </row>
    <row r="616" spans="1:5">
      <c r="A616" t="str">
        <v>Crataegus dallasiana</v>
      </c>
      <c r="B616" t="str">
        <v>Canarium hirsutum</v>
      </c>
      <c r="C616" t="str">
        <v>Euphorbia multiformis</v>
      </c>
      <c r="D616" t="str">
        <v>Arctostaphylos virgata</v>
      </c>
      <c r="E616" t="str">
        <v>Bauhinia variegata</v>
      </c>
    </row>
    <row r="617" spans="1:5">
      <c r="A617" t="str">
        <v>Crataegus lumaria</v>
      </c>
      <c r="B617" t="str">
        <v>Canarium vitiense</v>
      </c>
      <c r="C617" t="str">
        <v>Euphorbia rockii</v>
      </c>
      <c r="D617" t="str">
        <v>Arctostaphylos viscida</v>
      </c>
      <c r="E617" t="str">
        <v>Bauhinia yunnanensis</v>
      </c>
    </row>
    <row r="618" spans="1:5">
      <c r="A618" t="str">
        <v>Crataegus marshallii</v>
      </c>
      <c r="B618" t="str">
        <v>Canarium vulgare</v>
      </c>
      <c r="C618" t="str">
        <v>Euphorbia tanquahuete</v>
      </c>
      <c r="D618" t="str">
        <v>Arctostaphylos x benitoensis</v>
      </c>
      <c r="E618" t="str">
        <v>Beaucarnea recurvata</v>
      </c>
    </row>
    <row r="619" spans="1:5">
      <c r="A619" t="str">
        <v>Crataegus nitida</v>
      </c>
      <c r="B619" t="str">
        <v>Canthium merrillii</v>
      </c>
      <c r="C619" t="str">
        <v>Euphorbia tithymaloides</v>
      </c>
      <c r="D619" t="str">
        <v>Arctostaphylos x cinerea</v>
      </c>
      <c r="E619" t="str">
        <v>Bedfordia arborescens</v>
      </c>
    </row>
    <row r="620" spans="1:5">
      <c r="A620" t="str">
        <v>Crataegus nuda</v>
      </c>
      <c r="B620" t="str">
        <v>Capparis decidua</v>
      </c>
      <c r="C620" t="str">
        <v>Eupomatia laurina</v>
      </c>
      <c r="D620" t="str">
        <v>Arctostaphylos x coloradensis</v>
      </c>
      <c r="E620" t="str">
        <v>Befaria racemosa</v>
      </c>
    </row>
    <row r="621" spans="1:5">
      <c r="A621" t="str">
        <v>Crataegus perjucunda</v>
      </c>
      <c r="B621" t="str">
        <v>Capparis mitchellii</v>
      </c>
      <c r="C621" t="str">
        <v>Eurya japonica</v>
      </c>
      <c r="D621" t="str">
        <v>Arctostaphylos x helleri</v>
      </c>
      <c r="E621" t="str">
        <v>Bejaria resinosa</v>
      </c>
    </row>
    <row r="622" spans="1:5">
      <c r="A622" t="str">
        <v>Crataegus phaenopyrum</v>
      </c>
      <c r="B622" t="str">
        <v>Capparis sandwichiana</v>
      </c>
      <c r="C622" t="str">
        <v>Euryops chrysanthemoides</v>
      </c>
      <c r="D622" t="str">
        <v>Arctostaphylos x jepsonii</v>
      </c>
      <c r="E622" t="str">
        <v>Berberis aquifolium</v>
      </c>
    </row>
    <row r="623" spans="1:5">
      <c r="A623" t="str">
        <v>Crataegus rufula</v>
      </c>
      <c r="B623" t="str">
        <v>Caragana arborescens</v>
      </c>
      <c r="C623" t="str">
        <v>Euryops multifidus</v>
      </c>
      <c r="D623" t="str">
        <v>Arctostaphylos x laxiflora</v>
      </c>
      <c r="E623" t="str">
        <v>Berberis bealei</v>
      </c>
    </row>
    <row r="624" spans="1:5">
      <c r="A624" t="str">
        <v>Crataegus saligna</v>
      </c>
      <c r="B624" t="str">
        <v>Caragana aurantiaca</v>
      </c>
      <c r="C624" t="str">
        <v>Euryops pectinatus</v>
      </c>
      <c r="D624" t="str">
        <v>Arctostaphylos x repens</v>
      </c>
      <c r="E624" t="str">
        <v>Berberis canadensis</v>
      </c>
    </row>
    <row r="625" spans="1:5">
      <c r="A625" t="str">
        <v>Crataegus succulenta</v>
      </c>
      <c r="B625" t="str">
        <v>Caragana frutex</v>
      </c>
      <c r="C625" t="str">
        <v>Exocarpos aphyllus</v>
      </c>
      <c r="D625" t="str">
        <v>Ardisia arborea</v>
      </c>
      <c r="E625" t="str">
        <v>Berberis darwinii</v>
      </c>
    </row>
    <row r="626" spans="1:5">
      <c r="A626" t="str">
        <v>Crataegus turnerorum</v>
      </c>
      <c r="B626" t="str">
        <v>Caragana x sophorifolia</v>
      </c>
      <c r="C626" t="str">
        <v>Exocarpos gaudichaudii</v>
      </c>
      <c r="D626" t="str">
        <v>Ardisia bartlettii</v>
      </c>
      <c r="E626" t="str">
        <v>Berberis dictyota</v>
      </c>
    </row>
    <row r="627" spans="1:5">
      <c r="A627" t="str">
        <v>Crataegus viridis</v>
      </c>
      <c r="B627" t="str">
        <v>Carallia brachiata</v>
      </c>
      <c r="C627" t="str">
        <v>Exocarpos luteolus</v>
      </c>
      <c r="D627" t="str">
        <v>Ardisia elliptica</v>
      </c>
      <c r="E627" t="str">
        <v>Berberis fendleri</v>
      </c>
    </row>
    <row r="628" spans="1:5">
      <c r="A628" t="str">
        <v>Crataegus x brevipes</v>
      </c>
      <c r="B628" t="str">
        <v>Carica papaya</v>
      </c>
      <c r="C628" t="str">
        <v>Exocarpos menziesii</v>
      </c>
      <c r="D628" t="str">
        <v>Ardisia escallonioides</v>
      </c>
      <c r="E628" t="str">
        <v>Berberis fremontii</v>
      </c>
    </row>
    <row r="629" spans="1:5">
      <c r="A629" t="str">
        <v>Crataegus x hudsonica</v>
      </c>
      <c r="B629" t="str">
        <v>Carissa carandas</v>
      </c>
      <c r="C629" t="str">
        <v>Exocarpos sparteus</v>
      </c>
      <c r="D629" t="str">
        <v>Ardisia guianensis</v>
      </c>
      <c r="E629" t="str">
        <v>Berberis haematocarpa</v>
      </c>
    </row>
    <row r="630" spans="1:5">
      <c r="A630" t="str">
        <v>Crataegus x immanis</v>
      </c>
      <c r="B630" t="str">
        <v>Carissa spinarum</v>
      </c>
      <c r="C630" t="str">
        <v>Exocarpos strictus</v>
      </c>
      <c r="D630" t="str">
        <v>Ardisia obovata</v>
      </c>
      <c r="E630" t="str">
        <v>Berberis harrisoniana</v>
      </c>
    </row>
    <row r="631" spans="1:5">
      <c r="A631" t="str">
        <v>Crataegus x incaedua</v>
      </c>
      <c r="B631" t="str">
        <v>Carpinus caroliniana</v>
      </c>
      <c r="C631" t="str">
        <v>Exocarpos syrticola</v>
      </c>
      <c r="D631" t="str">
        <v>Ardisia solanacea</v>
      </c>
      <c r="E631" t="str">
        <v>Berberis japonica</v>
      </c>
    </row>
    <row r="632" spans="1:5">
      <c r="A632" t="str">
        <v>Crataegus x kennedyi</v>
      </c>
      <c r="B632" t="str">
        <v>Carpinus cordata</v>
      </c>
      <c r="C632" t="str">
        <v>Exostema caribaeum</v>
      </c>
      <c r="D632" t="str">
        <v>Argusia gnaphalodes</v>
      </c>
      <c r="E632" t="str">
        <v>Berberis julianae</v>
      </c>
    </row>
    <row r="633" spans="1:5">
      <c r="A633" t="str">
        <v>Crataegus x laneyi</v>
      </c>
      <c r="B633" t="str">
        <v>Carpinus orientalis</v>
      </c>
      <c r="C633" t="str">
        <v>Eysenhardtia spinosa</v>
      </c>
      <c r="D633" t="str">
        <v>Aristotelia chilensis</v>
      </c>
      <c r="E633" t="str">
        <v>Berberis lomariifolia</v>
      </c>
    </row>
    <row r="634" spans="1:5">
      <c r="A634" t="str">
        <v>Crataegus x lettermanii</v>
      </c>
      <c r="B634" t="str">
        <v>Carpinus turczaninovii</v>
      </c>
      <c r="C634" t="str">
        <v>Eysenhardtia texana</v>
      </c>
      <c r="D634" t="str">
        <v>Aristotelia serrata</v>
      </c>
      <c r="E634" t="str">
        <v>Berberis nevinii</v>
      </c>
    </row>
    <row r="635" spans="1:5">
      <c r="A635" t="str">
        <v>Crataegus x maligna</v>
      </c>
      <c r="B635" t="str">
        <v>Cartrema americana</v>
      </c>
      <c r="C635" t="str">
        <v>Fallugia paradoxa</v>
      </c>
      <c r="D635" t="str">
        <v>Aronia arbutifolia</v>
      </c>
      <c r="E635" t="str">
        <v>Berberis swaseyi</v>
      </c>
    </row>
    <row r="636" spans="1:5">
      <c r="A636" t="str">
        <v>Crataegus x notha</v>
      </c>
      <c r="B636" t="str">
        <v>Carya floridana</v>
      </c>
      <c r="C636" t="str">
        <v>Fendlera rigida</v>
      </c>
      <c r="D636" t="str">
        <v>Aronia melanocarpa</v>
      </c>
      <c r="E636" t="str">
        <v>Berberis thunbergii</v>
      </c>
    </row>
    <row r="637" spans="1:5">
      <c r="A637" t="str">
        <v>Crataegus x peckietta</v>
      </c>
      <c r="B637" t="str">
        <v>Casasia clusiifolia</v>
      </c>
      <c r="C637" t="str">
        <v>Fendlera rupicola</v>
      </c>
      <c r="D637" t="str">
        <v>Arthrocarpum gracile</v>
      </c>
      <c r="E637" t="str">
        <v>Berberis trifoliolata</v>
      </c>
    </row>
    <row r="638" spans="1:5">
      <c r="A638" t="str">
        <v>Crataegus x pilosa</v>
      </c>
      <c r="B638" t="str">
        <v>Casearia aculeata</v>
      </c>
      <c r="C638" t="str">
        <v>Fendlera wrightii</v>
      </c>
      <c r="D638" t="str">
        <v>Artocarpus altilis</v>
      </c>
      <c r="E638" t="str">
        <v>Berberis vulgaris</v>
      </c>
    </row>
    <row r="639" spans="1:5">
      <c r="A639" t="str">
        <v>Crataegus x puberis</v>
      </c>
      <c r="B639" t="str">
        <v>Casearia arborea</v>
      </c>
      <c r="C639" t="str">
        <v>Fendlerella utahensis</v>
      </c>
      <c r="D639" t="str">
        <v>Artocarpus heterophyllus</v>
      </c>
      <c r="E639" t="str">
        <v>Berberis wilcoxii</v>
      </c>
    </row>
    <row r="640" spans="1:5">
      <c r="A640" t="str">
        <v>Crataegus x rubrocarnea</v>
      </c>
      <c r="B640" t="str">
        <v>Casearia cauliflora</v>
      </c>
      <c r="C640" t="str">
        <v>Ficus opposita</v>
      </c>
      <c r="D640" t="str">
        <v>Artocarpus indica</v>
      </c>
      <c r="E640" t="str">
        <v>Berberis x hortensis</v>
      </c>
    </row>
    <row r="641" spans="1:5">
      <c r="A641" t="str">
        <v>Crataegus x simulata</v>
      </c>
      <c r="B641" t="str">
        <v>Casearia decandra</v>
      </c>
      <c r="C641" t="str">
        <v>Flourensia cernua</v>
      </c>
      <c r="D641" t="str">
        <v>Artocarpus integer</v>
      </c>
      <c r="E641" t="str">
        <v>Berberis x ottawensis</v>
      </c>
    </row>
    <row r="642" spans="1:5">
      <c r="A642" t="str">
        <v>Crataegus x websteri</v>
      </c>
      <c r="B642" t="str">
        <v>Casearia guianensis</v>
      </c>
      <c r="C642" t="str">
        <v>Fontanesia phillyreoides</v>
      </c>
      <c r="D642" t="str">
        <v>Artocarpus lacucha</v>
      </c>
      <c r="E642" t="str">
        <v>Bernardia dichotoma</v>
      </c>
    </row>
    <row r="643" spans="1:5">
      <c r="A643" t="str">
        <v>Crataegus x whittakeri</v>
      </c>
      <c r="B643" t="str">
        <v>Casearia nectandra</v>
      </c>
      <c r="C643" t="str">
        <v>Forchhammeria brevipes</v>
      </c>
      <c r="D643" t="str">
        <v>Artocarpus mariannensis</v>
      </c>
      <c r="E643" t="str">
        <v>Bernardia myricifolia</v>
      </c>
    </row>
    <row r="644" spans="1:5">
      <c r="A644" t="str">
        <v>Crateva adansonii</v>
      </c>
      <c r="B644" t="str">
        <v>Cassia nemophila</v>
      </c>
      <c r="C644" t="str">
        <v>Forchhammeria polyandra</v>
      </c>
      <c r="D644" t="str">
        <v>Artocarpus nitidus ssp. Iingnanensis</v>
      </c>
      <c r="E644" t="str">
        <v>Bernardia obovata</v>
      </c>
    </row>
    <row r="645" spans="1:5">
      <c r="A645" t="str">
        <v>Crateva religiosa</v>
      </c>
      <c r="B645" t="str">
        <v>Cassia roxburghii</v>
      </c>
      <c r="C645" t="str">
        <v>Forsythia koreana</v>
      </c>
      <c r="D645" t="str">
        <v>Artocarpus nobilis</v>
      </c>
      <c r="E645" t="str">
        <v>Berylsimpsonia vanillosma</v>
      </c>
    </row>
    <row r="646" spans="1:5">
      <c r="A646" t="str">
        <v>Crateva tapia</v>
      </c>
      <c r="B646" t="str">
        <v>Cassia x nealiae</v>
      </c>
      <c r="C646" t="str">
        <v>Forsythia ovata</v>
      </c>
      <c r="D646" t="str">
        <v>Artocarpus odoratissimus</v>
      </c>
      <c r="E646" t="str">
        <v>Betula chinensis</v>
      </c>
    </row>
    <row r="647" spans="1:5">
      <c r="A647" t="str">
        <v>Crescentia alata</v>
      </c>
      <c r="B647" t="str">
        <v>Cassipourea guianensis</v>
      </c>
      <c r="C647" t="str">
        <v>Fothergilla gardenii</v>
      </c>
      <c r="D647" t="str">
        <v>Arytera brackenridgei</v>
      </c>
      <c r="E647" t="str">
        <v>Betula costata</v>
      </c>
    </row>
    <row r="648" spans="1:5">
      <c r="A648" t="str">
        <v>Crescentia cujete</v>
      </c>
      <c r="B648" t="str">
        <v>Castanea pumila</v>
      </c>
      <c r="C648" t="str">
        <v>Fouquieria formosa</v>
      </c>
      <c r="D648" t="str">
        <v>Ascarina diffusa</v>
      </c>
      <c r="E648" t="str">
        <v>Betula dahurica</v>
      </c>
    </row>
    <row r="649" spans="1:5">
      <c r="A649" t="str">
        <v>Crinodendron patagua</v>
      </c>
      <c r="B649" t="str">
        <v>Castanopsis sieboldii</v>
      </c>
      <c r="C649" t="str">
        <v>Frangula caroliniana</v>
      </c>
      <c r="D649" t="str">
        <v>Asimina obovata</v>
      </c>
      <c r="E649" t="str">
        <v>Betula delavayi</v>
      </c>
    </row>
    <row r="650" spans="1:5">
      <c r="A650" t="str">
        <v>Critoniopsis bogotana</v>
      </c>
      <c r="B650" t="str">
        <v>Castela emoryi</v>
      </c>
      <c r="C650" t="str">
        <v>Frangula purshiana</v>
      </c>
      <c r="D650" t="str">
        <v>Asimina tetramera</v>
      </c>
      <c r="E650" t="str">
        <v>Betula ermanii</v>
      </c>
    </row>
    <row r="651" spans="1:5">
      <c r="A651" t="str">
        <v>Critoniopsis stellata</v>
      </c>
      <c r="B651" t="str">
        <v>Castela erecta</v>
      </c>
      <c r="C651" t="str">
        <v>Frangula rubra</v>
      </c>
      <c r="D651" t="str">
        <v>Asimina triloba</v>
      </c>
      <c r="E651" t="str">
        <v>Betula humilis</v>
      </c>
    </row>
    <row r="652" spans="1:5">
      <c r="A652" t="str">
        <v>Croton floribundus</v>
      </c>
      <c r="B652" t="str">
        <v>Casuarina pauper</v>
      </c>
      <c r="C652" t="str">
        <v>Fuchsia x hybrida</v>
      </c>
      <c r="D652" t="str">
        <v>Asimina x nashii</v>
      </c>
      <c r="E652" t="str">
        <v>Betula maximowicziana</v>
      </c>
    </row>
    <row r="653" spans="1:5">
      <c r="A653" t="str">
        <v>Croton grandivelum</v>
      </c>
      <c r="B653" t="str">
        <v>Catalpa bungei</v>
      </c>
      <c r="C653" t="str">
        <v>Garberia heterophylla</v>
      </c>
      <c r="D653" t="str">
        <v>Aspidosperma parvifolium</v>
      </c>
      <c r="E653" t="str">
        <v>Betula murrayana</v>
      </c>
    </row>
    <row r="654" spans="1:5">
      <c r="A654" t="str">
        <v>Croton macrostachyus</v>
      </c>
      <c r="B654" t="str">
        <v>Catalpa fargesii</v>
      </c>
      <c r="C654" t="str">
        <v>Gardenia fucata</v>
      </c>
      <c r="D654" t="str">
        <v>Aspidosperma spruceanum</v>
      </c>
      <c r="E654" t="str">
        <v>Betula neoalaskana</v>
      </c>
    </row>
    <row r="655" spans="1:5">
      <c r="A655" t="str">
        <v>Croton magdalenensis</v>
      </c>
      <c r="B655" t="str">
        <v>Catha edulis</v>
      </c>
      <c r="C655" t="str">
        <v>Gardenia megasperma</v>
      </c>
      <c r="D655" t="str">
        <v>Astianthus viminalis</v>
      </c>
      <c r="E655" t="str">
        <v>Betula occidentalis</v>
      </c>
    </row>
    <row r="656" spans="1:5">
      <c r="A656" t="str">
        <v>Croton megalocarpus</v>
      </c>
      <c r="B656" t="str">
        <v>Cavendishia cordifolia</v>
      </c>
      <c r="C656" t="str">
        <v>Gardenia ternifolia</v>
      </c>
      <c r="D656" t="str">
        <v>Astronidium carolinense</v>
      </c>
      <c r="E656" t="str">
        <v>Betula potaninii</v>
      </c>
    </row>
    <row r="657" spans="1:5">
      <c r="A657" t="str">
        <v>Cryptocarya alba</v>
      </c>
      <c r="B657" t="str">
        <v>Cavendishia pubescens</v>
      </c>
      <c r="C657" t="str">
        <v>Gastrolobium bilobum</v>
      </c>
      <c r="D657" t="str">
        <v>Astronidium navigatorum</v>
      </c>
      <c r="E657" t="str">
        <v>Betula pubescens v. pumila</v>
      </c>
    </row>
    <row r="658" spans="1:5">
      <c r="A658" t="str">
        <v>Cryptocarya aschersoniana</v>
      </c>
      <c r="B658" t="str">
        <v>Ceanothus americanus</v>
      </c>
      <c r="C658" t="str">
        <v>Gaylussacia baccata</v>
      </c>
      <c r="D658" t="str">
        <v>Astronidium palauense</v>
      </c>
      <c r="E658" t="str">
        <v>Betula pumila</v>
      </c>
    </row>
    <row r="659" spans="1:5">
      <c r="A659" t="str">
        <v>Cryptocarya glaucescens</v>
      </c>
      <c r="B659" t="str">
        <v>Ceanothus arboreus</v>
      </c>
      <c r="C659" t="str">
        <v>Gaylussacia frondosa</v>
      </c>
      <c r="D659" t="str">
        <v>Astronidium samoense</v>
      </c>
      <c r="E659" t="str">
        <v>Betula x dugleana</v>
      </c>
    </row>
    <row r="660" spans="1:5">
      <c r="A660" t="str">
        <v>Cryptocarya mannii</v>
      </c>
      <c r="B660" t="str">
        <v>Ceanothus connivens</v>
      </c>
      <c r="C660" t="str">
        <v>Gaylussacia mosieri</v>
      </c>
      <c r="D660" t="str">
        <v>Astronidium subcordatum</v>
      </c>
      <c r="E660" t="str">
        <v>Betula x hornei</v>
      </c>
    </row>
    <row r="661" spans="1:5">
      <c r="A661" t="str">
        <v>Cryptocarya micrantha</v>
      </c>
      <c r="B661" t="str">
        <v>Ceanothus cordulatus</v>
      </c>
      <c r="C661" t="str">
        <v>Gaylussacia nana</v>
      </c>
      <c r="D661" t="str">
        <v>Astronidium victoriae</v>
      </c>
      <c r="E661" t="str">
        <v>Betula x jackii</v>
      </c>
    </row>
    <row r="662" spans="1:5">
      <c r="A662" t="str">
        <v>Cryptocarya moschata</v>
      </c>
      <c r="B662" t="str">
        <v>Ceanothus crassifolius</v>
      </c>
      <c r="C662" t="str">
        <v>Gaylussacia tomentosa</v>
      </c>
      <c r="D662" t="str">
        <v>Astronium graveolens</v>
      </c>
      <c r="E662" t="str">
        <v>Betula x utahensis</v>
      </c>
    </row>
    <row r="663" spans="1:5">
      <c r="A663" t="str">
        <v>Cryptomeria japonica</v>
      </c>
      <c r="B663" t="str">
        <v>Ceanothus cuneatus</v>
      </c>
      <c r="C663" t="str">
        <v>Gaylussacia ursina</v>
      </c>
      <c r="D663" t="str">
        <v>Atamisquea emarginata</v>
      </c>
      <c r="E663" t="str">
        <v>Betula x winteri</v>
      </c>
    </row>
    <row r="664" spans="1:5">
      <c r="A664" t="str">
        <v>Cunninghamia lanceolata</v>
      </c>
      <c r="B664" t="str">
        <v>Ceanothus cyaneus</v>
      </c>
      <c r="C664" t="str">
        <v>Geijera linearifolia</v>
      </c>
      <c r="D664" t="str">
        <v>Atherosperma moschatum</v>
      </c>
      <c r="E664" t="str">
        <v>Bicuiba oleifera</v>
      </c>
    </row>
    <row r="665" spans="1:5">
      <c r="A665" t="str">
        <v>Cupania americana</v>
      </c>
      <c r="B665" t="str">
        <v>Ceanothus dentatus</v>
      </c>
      <c r="C665" t="str">
        <v>Genista aetnensis</v>
      </c>
      <c r="D665" t="str">
        <v>Athrotaxis cupressoides</v>
      </c>
      <c r="E665" t="str">
        <v>Bidens menziesii</v>
      </c>
    </row>
    <row r="666" spans="1:5">
      <c r="A666" t="str">
        <v>Cupania cinerea</v>
      </c>
      <c r="B666" t="str">
        <v>Ceanothus divergens</v>
      </c>
      <c r="C666" t="str">
        <v>Genista germanica</v>
      </c>
      <c r="D666" t="str">
        <v>Athrotaxis laxifolia</v>
      </c>
      <c r="E666" t="str">
        <v>Bixa orellana</v>
      </c>
    </row>
    <row r="667" spans="1:5">
      <c r="A667" t="str">
        <v>Cupania furfuracea</v>
      </c>
      <c r="B667" t="str">
        <v>Ceanothus fendleri</v>
      </c>
      <c r="C667" t="str">
        <v>Genista sagittalis</v>
      </c>
      <c r="D667" t="str">
        <v>Athrotaxis selaginoides</v>
      </c>
      <c r="E667" t="str">
        <v>Bobea gaudichaudii</v>
      </c>
    </row>
    <row r="668" spans="1:5">
      <c r="A668" t="str">
        <v>Cupania glabra</v>
      </c>
      <c r="B668" t="str">
        <v>Ceanothus ferrisiae</v>
      </c>
      <c r="C668" t="str">
        <v>Genistidium dumosum</v>
      </c>
      <c r="D668" t="str">
        <v>Atractocarpus carolinensis</v>
      </c>
      <c r="E668" t="str">
        <v>Bobea sandwicensis</v>
      </c>
    </row>
    <row r="669" spans="1:5">
      <c r="A669" t="str">
        <v>Cupania oblongifolia</v>
      </c>
      <c r="B669" t="str">
        <v>Ceanothus greggii</v>
      </c>
      <c r="C669" t="str">
        <v>Glossopetalon clokeyi</v>
      </c>
      <c r="D669" t="str">
        <v>Atriplex nummularia</v>
      </c>
      <c r="E669" t="str">
        <v>Bocconia frutescens</v>
      </c>
    </row>
    <row r="670" spans="1:5">
      <c r="A670" t="str">
        <v>Cupania racemosa</v>
      </c>
      <c r="B670" t="str">
        <v>Ceanothus griseus</v>
      </c>
      <c r="C670" t="str">
        <v>Glossopetalon texense</v>
      </c>
      <c r="D670" t="str">
        <v>Atuna racemosa</v>
      </c>
      <c r="E670" t="str">
        <v>Boehmeria caudata</v>
      </c>
    </row>
    <row r="671" spans="1:5">
      <c r="A671" t="str">
        <v>Cupania schizoneura</v>
      </c>
      <c r="B671" t="str">
        <v>Ceanothus herbaceus</v>
      </c>
      <c r="C671" t="str">
        <v>Glycosmis parviflora</v>
      </c>
      <c r="D671" t="str">
        <v>Atuna racemosa ssp. racemosa</v>
      </c>
      <c r="E671" t="str">
        <v>Boehmeria virgata</v>
      </c>
    </row>
    <row r="672" spans="1:5">
      <c r="A672" t="str">
        <v>Cupania triquetra</v>
      </c>
      <c r="B672" t="str">
        <v>Ceanothus impressus</v>
      </c>
      <c r="C672" t="str">
        <v>Gochnatia hypoleuca</v>
      </c>
      <c r="D672" t="str">
        <v>Auerodendron pauciflorum</v>
      </c>
      <c r="E672" t="str">
        <v>Bombax ceiba</v>
      </c>
    </row>
    <row r="673" spans="1:5">
      <c r="A673" t="str">
        <v>Cupania vernalis</v>
      </c>
      <c r="B673" t="str">
        <v>Ceanothus incanus</v>
      </c>
      <c r="C673" t="str">
        <v>Gompholobium latifolium</v>
      </c>
      <c r="D673" t="str">
        <v>Auranticarpa rhombifolia</v>
      </c>
      <c r="E673" t="str">
        <v>Bonellia pauciflora</v>
      </c>
    </row>
    <row r="674" spans="1:5">
      <c r="A674" t="str">
        <v>Cupaniopsis anacardioides</v>
      </c>
      <c r="B674" t="str">
        <v>Ceanothus integerrimus</v>
      </c>
      <c r="C674" t="str">
        <v>Gonocalyx concolor</v>
      </c>
      <c r="D674" t="str">
        <v>Aureliana brasiliana</v>
      </c>
      <c r="E674" t="str">
        <v>Bonellia umbellata</v>
      </c>
    </row>
    <row r="675" spans="1:5">
      <c r="A675" t="str">
        <v>Cupressus arizonica</v>
      </c>
      <c r="B675" t="str">
        <v>Ceanothus jepsonii</v>
      </c>
      <c r="C675" t="str">
        <v>Goodia lotifolia</v>
      </c>
      <c r="D675" t="str">
        <v>Austrocedrus chilensis</v>
      </c>
      <c r="E675" t="str">
        <v>Bontia daphnoides</v>
      </c>
    </row>
    <row r="676" spans="1:5">
      <c r="A676" t="str">
        <v>Cupressus bakeri</v>
      </c>
      <c r="B676" t="str">
        <v>Ceanothus lemmonii</v>
      </c>
      <c r="C676" t="str">
        <v>Gossypium barbadense</v>
      </c>
      <c r="D676" t="str">
        <v>Austroeupatorium inulifolium</v>
      </c>
      <c r="E676" t="str">
        <v>Borrichia arborescens</v>
      </c>
    </row>
    <row r="677" spans="1:5">
      <c r="A677" t="str">
        <v>Cupressus cashmeriana</v>
      </c>
      <c r="B677" t="str">
        <v>Ceanothus leucodermis</v>
      </c>
      <c r="C677" t="str">
        <v>Gossypium tomentosum</v>
      </c>
      <c r="D677" t="str">
        <v>Averrhoa bilimbi</v>
      </c>
      <c r="E677" t="str">
        <v>Boscia senegalensis</v>
      </c>
    </row>
    <row r="678" spans="1:5">
      <c r="A678" t="str">
        <v>Cupressus funebris</v>
      </c>
      <c r="B678" t="str">
        <v>Ceanothus maritimus</v>
      </c>
      <c r="C678" t="str">
        <v>Gouania hillebrandii</v>
      </c>
      <c r="D678" t="str">
        <v>Averrhoa carambola</v>
      </c>
      <c r="E678" t="str">
        <v>Bouchea spathulata</v>
      </c>
    </row>
    <row r="679" spans="1:5">
      <c r="A679" t="str">
        <v>Cupressus goveniana v. abramsiana</v>
      </c>
      <c r="B679" t="str">
        <v>Ceanothus martinii</v>
      </c>
      <c r="C679" t="str">
        <v>Gouania meyenii</v>
      </c>
      <c r="D679" t="str">
        <v>Avicennia germinans</v>
      </c>
      <c r="E679" t="str">
        <v>Bourreria cassinifolia</v>
      </c>
    </row>
    <row r="680" spans="1:5">
      <c r="A680" t="str">
        <v>Cupressus guadalupensis</v>
      </c>
      <c r="B680" t="str">
        <v>Ceanothus megacarpus</v>
      </c>
      <c r="C680" t="str">
        <v>Graffenrieda ottoschulzii</v>
      </c>
      <c r="D680" t="str">
        <v>Avicennia marina</v>
      </c>
      <c r="E680" t="str">
        <v>Bourreria succulenta</v>
      </c>
    </row>
    <row r="681" spans="1:5">
      <c r="A681" t="str">
        <v>Cupressus guadalupensis v. forbesii</v>
      </c>
      <c r="B681" t="str">
        <v>Ceanothus microphyllus</v>
      </c>
      <c r="C681" t="str">
        <v>Graptophyllum pictum</v>
      </c>
      <c r="D681" t="str">
        <v>Avicennia marina ssp. marina</v>
      </c>
      <c r="E681" t="str">
        <v>Bourreria tomentosa</v>
      </c>
    </row>
    <row r="682" spans="1:5">
      <c r="A682" t="str">
        <v>Cupressus lusitanica</v>
      </c>
      <c r="B682" t="str">
        <v>Ceanothus ophiochilus</v>
      </c>
      <c r="C682" t="str">
        <v>Grevillea alpina</v>
      </c>
      <c r="D682" t="str">
        <v>Avicennia schaueriana</v>
      </c>
      <c r="E682" t="str">
        <v>Bourreria virgata</v>
      </c>
    </row>
    <row r="683" spans="1:5">
      <c r="A683" t="str">
        <v>Cupressus lusitanica v. benthamii</v>
      </c>
      <c r="B683" t="str">
        <v>Ceanothus palmeri</v>
      </c>
      <c r="C683" t="str">
        <v>Grevillea angulata</v>
      </c>
      <c r="D683" t="str">
        <v>Axinaea macrophylla</v>
      </c>
      <c r="E683" t="str">
        <v>Bouvardia ternifolia</v>
      </c>
    </row>
    <row r="684" spans="1:5">
      <c r="A684" t="str">
        <v>Cupressus macrocarpa</v>
      </c>
      <c r="B684" t="str">
        <v>Ceanothus papillosus</v>
      </c>
      <c r="C684" t="str">
        <v>Grevillea arenaria</v>
      </c>
      <c r="D684" t="str">
        <v>Azadirachta indica</v>
      </c>
      <c r="E684" t="str">
        <v>Brachychiton bidwillii</v>
      </c>
    </row>
    <row r="685" spans="1:5">
      <c r="A685" t="str">
        <v>Cupressus sargentii</v>
      </c>
      <c r="B685" t="str">
        <v>Ceanothus parryi</v>
      </c>
      <c r="C685" t="str">
        <v>Grevillea aspera</v>
      </c>
      <c r="D685" t="str">
        <v>Azara microphylla</v>
      </c>
      <c r="E685" t="str">
        <v>Brachychiton diversifolius</v>
      </c>
    </row>
    <row r="686" spans="1:5">
      <c r="A686" t="str">
        <v>Cupressus sempervirens</v>
      </c>
      <c r="B686" t="str">
        <v>Ceanothus parvifolius</v>
      </c>
      <c r="C686" t="str">
        <v>Grevillea barklyana</v>
      </c>
      <c r="D686" t="str">
        <v>Baccaurea motleyana</v>
      </c>
      <c r="E686" t="str">
        <v>Brachychiton gregorii</v>
      </c>
    </row>
    <row r="687" spans="1:5">
      <c r="A687" t="str">
        <v>Cupressus torulosa</v>
      </c>
      <c r="B687" t="str">
        <v>Ceanothus purpureus</v>
      </c>
      <c r="C687" t="str">
        <v>Grevillea decurrens</v>
      </c>
      <c r="D687" t="str">
        <v>Baccaurea taitensis</v>
      </c>
      <c r="E687" t="str">
        <v>Breynia disticha</v>
      </c>
    </row>
    <row r="688" spans="1:5">
      <c r="A688" t="str">
        <v>Cupressus x leylandii</v>
      </c>
      <c r="B688" t="str">
        <v>Ceanothus roderickii</v>
      </c>
      <c r="C688" t="str">
        <v>Grevillea dimorpha</v>
      </c>
      <c r="D688" t="str">
        <v>Baccharis axinanthera</v>
      </c>
      <c r="E688" t="str">
        <v>Brighamia insignis</v>
      </c>
    </row>
    <row r="689" spans="1:5">
      <c r="A689" t="str">
        <v>Curatella americana</v>
      </c>
      <c r="B689" t="str">
        <v>Ceanothus sanguineus</v>
      </c>
      <c r="C689" t="str">
        <v>Grevillea dryandri</v>
      </c>
      <c r="D689" t="str">
        <v>Baccharis dioica</v>
      </c>
      <c r="E689" t="str">
        <v>Brighamia rockii</v>
      </c>
    </row>
    <row r="690" spans="1:5">
      <c r="A690" t="str">
        <v>Cyanea giffardii</v>
      </c>
      <c r="B690" t="str">
        <v>Ceanothus serpyllifolius</v>
      </c>
      <c r="C690" t="str">
        <v>Grevillea dryophylla</v>
      </c>
      <c r="D690" t="str">
        <v>Baccharis glomeruliflora</v>
      </c>
      <c r="E690" t="str">
        <v>Brongniartia minutifolia</v>
      </c>
    </row>
    <row r="691" spans="1:5">
      <c r="A691" t="str">
        <v>Cyanea leptostegia</v>
      </c>
      <c r="B691" t="str">
        <v>Ceanothus sonomensis</v>
      </c>
      <c r="C691" t="str">
        <v>Grevillea floribunda</v>
      </c>
      <c r="D691" t="str">
        <v>Baccharis halimifolia</v>
      </c>
      <c r="E691" t="str">
        <v>Brownea grandiceps</v>
      </c>
    </row>
    <row r="692" spans="1:5">
      <c r="A692" t="str">
        <v>Cyanea pycnocarpa</v>
      </c>
      <c r="B692" t="str">
        <v>Ceanothus sorediatus</v>
      </c>
      <c r="C692" t="str">
        <v>Grevillea formosa</v>
      </c>
      <c r="D692" t="str">
        <v>Baccharis latifolia</v>
      </c>
      <c r="E692" t="str">
        <v>Brugmansia arborea</v>
      </c>
    </row>
    <row r="693" spans="1:5">
      <c r="A693" t="str">
        <v>Cyathea armata</v>
      </c>
      <c r="B693" t="str">
        <v>Ceanothus spinosus</v>
      </c>
      <c r="C693" t="str">
        <v>Grevillea heliosperma</v>
      </c>
      <c r="D693" t="str">
        <v>Baccharis macrantha</v>
      </c>
      <c r="E693" t="str">
        <v>Brugmansia aurea</v>
      </c>
    </row>
    <row r="694" spans="1:5">
      <c r="A694" t="str">
        <v>Cyathea cooperi</v>
      </c>
      <c r="B694" t="str">
        <v>Ceanothus thyrsiflorus</v>
      </c>
      <c r="C694" t="str">
        <v>Grevillea huegelii</v>
      </c>
      <c r="D694" t="str">
        <v>Baccharis nitida</v>
      </c>
      <c r="E694" t="str">
        <v>Brugmansia sanguinea</v>
      </c>
    </row>
    <row r="695" spans="1:5">
      <c r="A695" t="str">
        <v>Cyathea nigricans</v>
      </c>
      <c r="B695" t="str">
        <v>Ceanothus tomentosus</v>
      </c>
      <c r="C695" t="str">
        <v>Grevillea ilicifolia</v>
      </c>
      <c r="D695" t="str">
        <v>Baccharis pingraea</v>
      </c>
      <c r="E695" t="str">
        <v>Brugmansia suaveolens</v>
      </c>
    </row>
    <row r="696" spans="1:5">
      <c r="A696" t="str">
        <v>Cyathea pungens</v>
      </c>
      <c r="B696" t="str">
        <v>Ceanothus velutinus</v>
      </c>
      <c r="C696" t="str">
        <v>Grevillea juniperina</v>
      </c>
      <c r="D696" t="str">
        <v>Baccharis sp.</v>
      </c>
      <c r="E696" t="str">
        <v>Brugmansia X candida</v>
      </c>
    </row>
    <row r="697" spans="1:5">
      <c r="A697" t="str">
        <v>Cyathea tenera</v>
      </c>
      <c r="B697" t="str">
        <v>Ceanothus verrucosus</v>
      </c>
      <c r="C697" t="str">
        <v>Grevillea lanigera</v>
      </c>
      <c r="D697" t="str">
        <v>Backhousia citriodora</v>
      </c>
      <c r="E697" t="str">
        <v>Brunellia comocladiifolia</v>
      </c>
    </row>
    <row r="698" spans="1:5">
      <c r="A698" t="str">
        <v>Cybistax antisyphilitica</v>
      </c>
      <c r="B698" t="str">
        <v>Ceanothus x arcuatus</v>
      </c>
      <c r="C698" t="str">
        <v>Grevillea miqueliana</v>
      </c>
      <c r="D698" t="str">
        <v>Backhousia leptopetala</v>
      </c>
      <c r="E698" t="str">
        <v>Brunfelsia americana</v>
      </c>
    </row>
    <row r="699" spans="1:5">
      <c r="A699" t="str">
        <v>Cynometra portoricensis</v>
      </c>
      <c r="B699" t="str">
        <v>Ceanothus x bakeri</v>
      </c>
      <c r="C699" t="str">
        <v>Grevillea nematophylla</v>
      </c>
      <c r="D699" t="str">
        <v>Backhousia myrtifolia</v>
      </c>
      <c r="E699" t="str">
        <v>Brunfelsia densifolia</v>
      </c>
    </row>
    <row r="700" spans="1:5">
      <c r="A700" t="str">
        <v>Cynometra ramiflora</v>
      </c>
      <c r="B700" t="str">
        <v>Ceanothus x flexilis</v>
      </c>
      <c r="C700" t="str">
        <v>Grevillea pluricaulis</v>
      </c>
      <c r="D700" t="str">
        <v>Bactris setosa</v>
      </c>
      <c r="E700" t="str">
        <v>Brunfelsia grandiflora</v>
      </c>
    </row>
    <row r="701" spans="1:5">
      <c r="A701" t="str">
        <v>Cynometra yokotae</v>
      </c>
      <c r="B701" t="str">
        <v>Ceanothus x lobbianus</v>
      </c>
      <c r="C701" t="str">
        <v>Grevillea pterosperma</v>
      </c>
      <c r="D701" t="str">
        <v>Badiera penaea</v>
      </c>
      <c r="E701" t="str">
        <v>Brunfelsia lactea</v>
      </c>
    </row>
    <row r="702" spans="1:5">
      <c r="A702" t="str">
        <v>Dacryodes excelsa</v>
      </c>
      <c r="B702" t="str">
        <v>Ceanothus x lorenzenii</v>
      </c>
      <c r="C702" t="str">
        <v>Grevillea ramosissima</v>
      </c>
      <c r="D702" t="str">
        <v>Badusa palauensis</v>
      </c>
      <c r="E702" t="str">
        <v>Brunfelsia latifolia</v>
      </c>
    </row>
    <row r="703" spans="1:5">
      <c r="A703" t="str">
        <v>Dalbergia brasiliensis</v>
      </c>
      <c r="B703" t="str">
        <v>Ceanothus x mendocinensis</v>
      </c>
      <c r="C703" t="str">
        <v>Grevillea refracta</v>
      </c>
      <c r="D703" t="str">
        <v>Balanites aegyptiaca</v>
      </c>
      <c r="E703" t="str">
        <v>Brunfelsia nitida</v>
      </c>
    </row>
    <row r="704" spans="1:5">
      <c r="A704" t="str">
        <v>Dalbergia foliolosa</v>
      </c>
      <c r="B704" t="str">
        <v>Ceanothus x otayensis</v>
      </c>
      <c r="C704" t="str">
        <v>Grevillea rosmarinifolia</v>
      </c>
      <c r="D704" t="str">
        <v>Banara portoricensis</v>
      </c>
      <c r="E704" t="str">
        <v>Brunfelsia pauciflora</v>
      </c>
    </row>
    <row r="705" spans="1:5">
      <c r="A705" t="str">
        <v>Dalbergia hupeana</v>
      </c>
      <c r="B705" t="str">
        <v>Ceanothus x rugosus</v>
      </c>
      <c r="C705" t="str">
        <v>Grevillea victoriae</v>
      </c>
      <c r="D705" t="str">
        <v>Banara vanderbiltii</v>
      </c>
      <c r="E705" t="str">
        <v>Brunfelsia portoricensis</v>
      </c>
    </row>
    <row r="706" spans="1:5">
      <c r="A706" t="str">
        <v>Dalbergia lanceolaria</v>
      </c>
      <c r="B706" t="str">
        <v>Ceanothus x vanrensselaeri</v>
      </c>
      <c r="C706" t="str">
        <v>Grewia crenata</v>
      </c>
      <c r="D706" t="str">
        <v>Banksia aemula</v>
      </c>
      <c r="E706" t="str">
        <v>Brunfelsia uniflora</v>
      </c>
    </row>
    <row r="707" spans="1:5">
      <c r="A707" t="str">
        <v>Dalbergia nigra</v>
      </c>
      <c r="B707" t="str">
        <v>Ceanothus x veitchianus</v>
      </c>
      <c r="C707" t="str">
        <v>Grewia occidentalis</v>
      </c>
      <c r="D707" t="str">
        <v>Banksia ashbyi</v>
      </c>
      <c r="E707" t="str">
        <v>Brya ebenus</v>
      </c>
    </row>
    <row r="708" spans="1:5">
      <c r="A708" t="str">
        <v>Dalbergia retusa</v>
      </c>
      <c r="B708" t="str">
        <v>Ceiba acuminata</v>
      </c>
      <c r="C708" t="str">
        <v>Guettarda elliptica</v>
      </c>
      <c r="D708" t="str">
        <v>Banksia attenuata</v>
      </c>
      <c r="E708" t="str">
        <v>Buchanania arborescens</v>
      </c>
    </row>
    <row r="709" spans="1:5">
      <c r="A709" t="str">
        <v>Dalbergia sissoo</v>
      </c>
      <c r="B709" t="str">
        <v>Celtis caudata</v>
      </c>
      <c r="C709" t="str">
        <v>Guettarda scabra</v>
      </c>
      <c r="D709" t="str">
        <v>Banksia brownii</v>
      </c>
      <c r="E709" t="str">
        <v>Buchanania engleriana</v>
      </c>
    </row>
    <row r="710" spans="1:5">
      <c r="A710" t="str">
        <v>Dalbergia tucurensis</v>
      </c>
      <c r="B710" t="str">
        <v>Celtis ehrenbergiana</v>
      </c>
      <c r="C710" t="str">
        <v>Gundlachia corymbosa</v>
      </c>
      <c r="D710" t="str">
        <v>Banksia ericifolia</v>
      </c>
      <c r="E710" t="str">
        <v>Buchanania macrocarpa</v>
      </c>
    </row>
    <row r="711" spans="1:5">
      <c r="A711" t="str">
        <v>Delissea undulata</v>
      </c>
      <c r="B711" t="str">
        <v>Celtis iguanaea</v>
      </c>
      <c r="C711" t="str">
        <v>Gyminda latifolia</v>
      </c>
      <c r="D711" t="str">
        <v>Banksia grandis</v>
      </c>
      <c r="E711" t="str">
        <v>Buchanania palawensis</v>
      </c>
    </row>
    <row r="712" spans="1:5">
      <c r="A712" t="str">
        <v>Delonix regia</v>
      </c>
      <c r="B712" t="str">
        <v>Celtis tenuifolia</v>
      </c>
      <c r="C712" t="str">
        <v>Gymnanthes lucida</v>
      </c>
      <c r="D712" t="str">
        <v>Banksia integrifolia</v>
      </c>
      <c r="E712" t="str">
        <v>Buckleya distichophylla</v>
      </c>
    </row>
    <row r="713" spans="1:5">
      <c r="A713" t="str">
        <v>Delostoma integrifolium</v>
      </c>
      <c r="B713" t="str">
        <v>Cephalotaxus fortunei</v>
      </c>
      <c r="C713" t="str">
        <v>Hakea dactyloides</v>
      </c>
      <c r="D713" t="str">
        <v>Banksia marginata</v>
      </c>
      <c r="E713" t="str">
        <v>Bucquetia glutinosa</v>
      </c>
    </row>
    <row r="714" spans="1:5">
      <c r="A714" t="str">
        <v>Dendropanax trilobus</v>
      </c>
      <c r="B714" t="str">
        <v>Cephalotaxus sinensis</v>
      </c>
      <c r="C714" t="str">
        <v>Hakea divaricata</v>
      </c>
      <c r="D714" t="str">
        <v>Banksia serrata</v>
      </c>
      <c r="E714" t="str">
        <v>Buddleja alternifolia</v>
      </c>
    </row>
    <row r="715" spans="1:5">
      <c r="A715" t="str">
        <v>Derris robusta</v>
      </c>
      <c r="B715" t="str">
        <v>Ceratopetalum gummiferum</v>
      </c>
      <c r="C715" t="str">
        <v>Hakea francisiana</v>
      </c>
      <c r="D715" t="str">
        <v>Barringtonia asiatica</v>
      </c>
      <c r="E715" t="str">
        <v>Buddleja americana</v>
      </c>
    </row>
    <row r="716" spans="1:5">
      <c r="A716" t="str">
        <v>Dialium guianense</v>
      </c>
      <c r="B716" t="str">
        <v>Cerbera floribunda</v>
      </c>
      <c r="C716" t="str">
        <v>Hakea leucoptera</v>
      </c>
      <c r="D716" t="str">
        <v>Barringtonia racemosa</v>
      </c>
      <c r="E716" t="str">
        <v>Buddleja asiatica</v>
      </c>
    </row>
    <row r="717" spans="1:5">
      <c r="A717" t="str">
        <v>Dialium guineense</v>
      </c>
      <c r="B717" t="str">
        <v>Cerbera manghas</v>
      </c>
      <c r="C717" t="str">
        <v>Hakea lissosperma</v>
      </c>
      <c r="D717" t="str">
        <v>Barringtonia samoensis</v>
      </c>
      <c r="E717" t="str">
        <v>Buddleja cordata</v>
      </c>
    </row>
    <row r="718" spans="1:5">
      <c r="A718" t="str">
        <v>Diatenopteryx sorbifolia</v>
      </c>
      <c r="B718" t="str">
        <v>Cerbera odollam</v>
      </c>
      <c r="C718" t="str">
        <v>Hakea lorea</v>
      </c>
      <c r="D718" t="str">
        <v>Bastardiopsis eggersii</v>
      </c>
      <c r="E718" t="str">
        <v>Buddleja davidii</v>
      </c>
    </row>
    <row r="719" spans="1:5">
      <c r="A719" t="str">
        <v>Dictyoloma vandellianum</v>
      </c>
      <c r="B719" t="str">
        <v>Cercidiphyllum magnificum</v>
      </c>
      <c r="C719" t="str">
        <v>Hakea microcarpa</v>
      </c>
      <c r="D719" t="str">
        <v>Bathysa australis</v>
      </c>
      <c r="E719" t="str">
        <v>Buddleja lindleyana</v>
      </c>
    </row>
    <row r="720" spans="1:5">
      <c r="A720" t="str">
        <v>Dillenia indica</v>
      </c>
      <c r="B720" t="str">
        <v>Cercidium texanum</v>
      </c>
      <c r="C720" t="str">
        <v>Hakea mitchellii</v>
      </c>
      <c r="D720" t="str">
        <v>Bathysa stipulata</v>
      </c>
      <c r="E720" t="str">
        <v>Buddleja marrubiifolia</v>
      </c>
    </row>
    <row r="721" spans="1:5">
      <c r="A721" t="str">
        <v>Dillenia suffruticosa</v>
      </c>
      <c r="B721" t="str">
        <v>Cercis canadensis</v>
      </c>
      <c r="C721" t="str">
        <v>Hakea nodosa</v>
      </c>
      <c r="D721" t="str">
        <v>Bauhinia aculeata ssp. grandiflora</v>
      </c>
      <c r="E721" t="str">
        <v>Buddleja megalocephala</v>
      </c>
    </row>
    <row r="722" spans="1:5">
      <c r="A722" t="str">
        <v>Dilodendron costaricense</v>
      </c>
      <c r="B722" t="str">
        <v>Cercis canadensis v. mexicana</v>
      </c>
      <c r="C722" t="str">
        <v>Hakea rostrata</v>
      </c>
      <c r="D722" t="str">
        <v>Bauhinia binata</v>
      </c>
      <c r="E722" t="str">
        <v>Buddleja normaniae</v>
      </c>
    </row>
    <row r="723" spans="1:5">
      <c r="A723" t="str">
        <v>Diospyros blancoi</v>
      </c>
      <c r="B723" t="str">
        <v>Cercis canadensis v. texensis</v>
      </c>
      <c r="C723" t="str">
        <v>Hakea rugosa</v>
      </c>
      <c r="D723" t="str">
        <v>Bauhinia candicans</v>
      </c>
      <c r="E723" t="str">
        <v>Buddleja officinalis</v>
      </c>
    </row>
    <row r="724" spans="1:5">
      <c r="A724" t="str">
        <v>Diospyros ebenum</v>
      </c>
      <c r="B724" t="str">
        <v>Cercis chinensis</v>
      </c>
      <c r="C724" t="str">
        <v>Hakea sericea</v>
      </c>
      <c r="D724" t="str">
        <v>Bauhinia forficata</v>
      </c>
      <c r="E724" t="str">
        <v>Buddleja parviflora</v>
      </c>
    </row>
    <row r="725" spans="1:5">
      <c r="A725" t="str">
        <v>Diospyros hillebrandii</v>
      </c>
      <c r="B725" t="str">
        <v>Cercis griffithii</v>
      </c>
      <c r="C725" t="str">
        <v>Hakea tephrosperma</v>
      </c>
      <c r="D725" t="str">
        <v>Bauhinia forficata ssp. pruinosa</v>
      </c>
      <c r="E725" t="str">
        <v>Buddleja polystachya</v>
      </c>
    </row>
    <row r="726" spans="1:5">
      <c r="A726" t="str">
        <v>Diospyros inconstans</v>
      </c>
      <c r="B726" t="str">
        <v>Cercis orbiculata</v>
      </c>
      <c r="C726" t="str">
        <v>Hakea teretifolia</v>
      </c>
      <c r="D726" t="str">
        <v>Bauhinia galpinii</v>
      </c>
      <c r="E726" t="str">
        <v>Buddleja racemosa</v>
      </c>
    </row>
    <row r="727" spans="1:5">
      <c r="A727" t="str">
        <v>Diospyros japonica</v>
      </c>
      <c r="B727" t="str">
        <v>Cercocarpus intricatus</v>
      </c>
      <c r="C727" t="str">
        <v>Hakea ulicina</v>
      </c>
      <c r="D727" t="str">
        <v>Bauhinia hookeri</v>
      </c>
      <c r="E727" t="str">
        <v>Buddleja saligna</v>
      </c>
    </row>
    <row r="728" spans="1:5">
      <c r="A728" t="str">
        <v>Diospyros maritima</v>
      </c>
      <c r="B728" t="str">
        <v>Cercocarpus ledifolius</v>
      </c>
      <c r="C728" t="str">
        <v>Halimodendron halodendron</v>
      </c>
      <c r="D728" t="str">
        <v>Bauhinia lunarioides</v>
      </c>
      <c r="E728" t="str">
        <v>Buddleja scordioides</v>
      </c>
    </row>
    <row r="729" spans="1:5">
      <c r="A729" t="str">
        <v>Diospyros mollis</v>
      </c>
      <c r="B729" t="str">
        <v>Cercocarpus montanus</v>
      </c>
      <c r="C729" t="str">
        <v>Hamamelis mollis</v>
      </c>
      <c r="D729" t="str">
        <v>Bauhinia monandra</v>
      </c>
      <c r="E729" t="str">
        <v>Buddleja sessiliflora</v>
      </c>
    </row>
    <row r="730" spans="1:5">
      <c r="A730" t="str">
        <v>Diospyros montana</v>
      </c>
      <c r="B730" t="str">
        <v>Cercocarpus montanus v. glaber</v>
      </c>
      <c r="C730" t="str">
        <v>Hazardia cana</v>
      </c>
      <c r="D730" t="str">
        <v>Bauhinia multinervia</v>
      </c>
      <c r="E730" t="str">
        <v>Bunchosia argentea</v>
      </c>
    </row>
    <row r="731" spans="1:5">
      <c r="A731" t="str">
        <v>Diospyros revoluta</v>
      </c>
      <c r="B731" t="str">
        <v>Cercocarpus traskiae</v>
      </c>
      <c r="C731" t="str">
        <v>Hazardia detonsa</v>
      </c>
      <c r="D731" t="str">
        <v>Bauhinia pauletia</v>
      </c>
      <c r="E731" t="str">
        <v>Bunchosia glandulifera</v>
      </c>
    </row>
    <row r="732" spans="1:5">
      <c r="A732" t="str">
        <v>Diospyros sandwicensis</v>
      </c>
      <c r="B732" t="str">
        <v>Ceriops tagal</v>
      </c>
      <c r="C732" t="str">
        <v>Hazardia orcuttii</v>
      </c>
      <c r="D732" t="str">
        <v>Bauhinia picta</v>
      </c>
      <c r="E732" t="str">
        <v>Bunchosia glandulosa</v>
      </c>
    </row>
    <row r="733" spans="1:5">
      <c r="A733" t="str">
        <v>Diospyros sintenisii</v>
      </c>
      <c r="B733" t="str">
        <v>Cestrum aurantiacum</v>
      </c>
      <c r="C733" t="str">
        <v>Hedycarya angustfolia</v>
      </c>
      <c r="D733" t="str">
        <v>Bauhinia purpurea</v>
      </c>
      <c r="E733" t="str">
        <v>Bunchosia polystachia</v>
      </c>
    </row>
    <row r="734" spans="1:5">
      <c r="A734" t="str">
        <v>Diospyros virginiana</v>
      </c>
      <c r="B734" t="str">
        <v>Cestrum diurnum</v>
      </c>
      <c r="C734" t="str">
        <v>Heimia salicifolia</v>
      </c>
      <c r="D734" t="str">
        <v>Bauhinia reticulata</v>
      </c>
      <c r="E734" t="str">
        <v>Burckella richii</v>
      </c>
    </row>
    <row r="735" spans="1:5">
      <c r="A735" t="str">
        <v>Diphysa americana</v>
      </c>
      <c r="B735" t="str">
        <v>Cestrum elegans</v>
      </c>
      <c r="C735" t="str">
        <v>Helichrysum petiolare</v>
      </c>
      <c r="D735" t="str">
        <v>Bauhinia rufescens</v>
      </c>
      <c r="E735" t="str">
        <v>Bursaria incana</v>
      </c>
    </row>
    <row r="736" spans="1:5">
      <c r="A736" t="str">
        <v>Dipteryx odorata</v>
      </c>
      <c r="B736" t="str">
        <v>Cestrum microcalyx</v>
      </c>
      <c r="C736" t="str">
        <v>Helietta parvifolia</v>
      </c>
      <c r="D736" t="str">
        <v>Bauhinia thonningii</v>
      </c>
      <c r="E736" t="str">
        <v>Bursaria spinosa</v>
      </c>
    </row>
    <row r="737" spans="1:5">
      <c r="A737" t="str">
        <v>Dipteryx oleífera</v>
      </c>
      <c r="B737" t="str">
        <v>Cestrum mutiisi</v>
      </c>
      <c r="C737" t="str">
        <v>Heliocarpus terebinthinaceus</v>
      </c>
      <c r="D737" t="str">
        <v>Bauhinia tomentosa</v>
      </c>
      <c r="E737" t="str">
        <v>Bursera bipinnata</v>
      </c>
    </row>
    <row r="738" spans="1:5">
      <c r="A738" t="str">
        <v>Docyniopsis tschonoskii</v>
      </c>
      <c r="B738" t="str">
        <v>Cestrum nocturnum</v>
      </c>
      <c r="C738" t="str">
        <v>Hemizonia minthornii</v>
      </c>
      <c r="D738" t="str">
        <v>Bauhinia variegata</v>
      </c>
      <c r="E738" t="str">
        <v>Bursera cuneata</v>
      </c>
    </row>
    <row r="739" spans="1:5">
      <c r="A739" t="str">
        <v>Dolichandrone spathacea</v>
      </c>
      <c r="B739" t="str">
        <v>Chaenomeles cathayensis</v>
      </c>
      <c r="C739" t="str">
        <v>Hesperomannia arbuscula</v>
      </c>
      <c r="D739" t="str">
        <v>Bauhinia yunnanensis</v>
      </c>
      <c r="E739" t="str">
        <v>Bursera fagaroides</v>
      </c>
    </row>
    <row r="740" spans="1:5">
      <c r="A740" t="str">
        <v>Doryphora sassafras</v>
      </c>
      <c r="B740" t="str">
        <v>Chaenomeles speciosa</v>
      </c>
      <c r="C740" t="str">
        <v>Heteropterys laurifolia</v>
      </c>
      <c r="D740" t="str">
        <v>Beaucarnea recurvata</v>
      </c>
      <c r="E740" t="str">
        <v>Bursera graveolens</v>
      </c>
    </row>
    <row r="741" spans="1:5">
      <c r="A741" t="str">
        <v>Dracaena steudneri</v>
      </c>
      <c r="B741" t="str">
        <v>Chamaecrista ensiformis</v>
      </c>
      <c r="C741" t="str">
        <v>Hibiscus moscheutos</v>
      </c>
      <c r="D741" t="str">
        <v>Beilschmiedia emarginata</v>
      </c>
      <c r="E741" t="str">
        <v>Bursera microphylla</v>
      </c>
    </row>
    <row r="742" spans="1:5">
      <c r="A742" t="str">
        <v>Dracontomelon duperreanum</v>
      </c>
      <c r="B742" t="str">
        <v>Chamaecyparis obtusa</v>
      </c>
      <c r="C742" t="str">
        <v>Hibiscus splendens</v>
      </c>
      <c r="D742" t="str">
        <v>Beilschmiedia miersii</v>
      </c>
      <c r="E742" t="str">
        <v>Bursera palmeri</v>
      </c>
    </row>
    <row r="743" spans="1:5">
      <c r="A743" t="str">
        <v>Drimys granadensis</v>
      </c>
      <c r="B743" t="str">
        <v>Charpentiera elliptica</v>
      </c>
      <c r="C743" t="str">
        <v>Hoheria lyallii</v>
      </c>
      <c r="D743" t="str">
        <v>Beilschmiedia pendula</v>
      </c>
      <c r="E743" t="str">
        <v>Bursera schlechtendalii</v>
      </c>
    </row>
    <row r="744" spans="1:5">
      <c r="A744" t="str">
        <v>Durio zibethinus</v>
      </c>
      <c r="B744" t="str">
        <v>Charpentiera ovata</v>
      </c>
      <c r="C744" t="str">
        <v>Holodiscus discolor</v>
      </c>
      <c r="D744" t="str">
        <v>Bejaria resinosa</v>
      </c>
      <c r="E744" t="str">
        <v>Buxus balearica</v>
      </c>
    </row>
    <row r="745" spans="1:5">
      <c r="A745" t="str">
        <v>Dussia lehmannii</v>
      </c>
      <c r="B745" t="str">
        <v>Cheirodendron dominii</v>
      </c>
      <c r="C745" t="str">
        <v>Holodiscus dumosus</v>
      </c>
      <c r="D745" t="str">
        <v>Berberis bealei</v>
      </c>
      <c r="E745" t="str">
        <v>Buxus laevigata</v>
      </c>
    </row>
    <row r="746" spans="1:5">
      <c r="A746" t="str">
        <v>Dysoxylum fraserianum</v>
      </c>
      <c r="B746" t="str">
        <v>Cheirodendron fauriei</v>
      </c>
      <c r="C746" t="str">
        <v>Hydrangea arborescens</v>
      </c>
      <c r="D746" t="str">
        <v>Berberis darwinii</v>
      </c>
      <c r="E746" t="str">
        <v>Buxus portoricensis</v>
      </c>
    </row>
    <row r="747" spans="1:5">
      <c r="A747" t="str">
        <v>Dysoxylum huntii</v>
      </c>
      <c r="B747" t="str">
        <v>Chilopsis linearis</v>
      </c>
      <c r="C747" t="str">
        <v>Hydrangea cinerea</v>
      </c>
      <c r="D747" t="str">
        <v>Berberis japonica</v>
      </c>
      <c r="E747" t="str">
        <v>Buxus sempervirens</v>
      </c>
    </row>
    <row r="748" spans="1:5">
      <c r="A748" t="str">
        <v>Dysoxylum mollissimum</v>
      </c>
      <c r="B748" t="str">
        <v>Chionanthus axilliflorus</v>
      </c>
      <c r="C748" t="str">
        <v>Hydrangea quercifolia</v>
      </c>
      <c r="D748" t="str">
        <v>Berberis julianae</v>
      </c>
      <c r="E748" t="str">
        <v>Buxus sinica v. insularis</v>
      </c>
    </row>
    <row r="749" spans="1:5">
      <c r="A749" t="str">
        <v>Ehretia acuminata</v>
      </c>
      <c r="B749" t="str">
        <v>Chionanthus compactus</v>
      </c>
      <c r="C749" t="str">
        <v>Hydrangea radiata</v>
      </c>
      <c r="D749" t="str">
        <v>Berberis vulgaris</v>
      </c>
      <c r="E749" t="str">
        <v>Buxus vahlii</v>
      </c>
    </row>
    <row r="750" spans="1:5">
      <c r="A750" t="str">
        <v>Ehretia tinifolia</v>
      </c>
      <c r="B750" t="str">
        <v>Chionanthus domingensis</v>
      </c>
      <c r="C750" t="str">
        <v>Hydrangea serrata</v>
      </c>
      <c r="D750" t="str">
        <v>Berberis x hortensis</v>
      </c>
      <c r="E750" t="str">
        <v>Byrsonima crassifolia</v>
      </c>
    </row>
    <row r="751" spans="1:5">
      <c r="A751" t="str">
        <v>Elaeocarpus angustifolius</v>
      </c>
      <c r="B751" t="str">
        <v>Chionanthus holdridgii</v>
      </c>
      <c r="C751" t="str">
        <v>Hypericum androsaemum</v>
      </c>
      <c r="D751" t="str">
        <v>Berrya mollis</v>
      </c>
      <c r="E751" t="str">
        <v>Byrsonima laevigata</v>
      </c>
    </row>
    <row r="752" spans="1:5">
      <c r="A752" t="str">
        <v>Elaeocarpus bifidus</v>
      </c>
      <c r="B752" t="str">
        <v>Chionanthus ligustrinus</v>
      </c>
      <c r="C752" t="str">
        <v>Hypericum canariense</v>
      </c>
      <c r="D752" t="str">
        <v>Bersama abyssinica</v>
      </c>
      <c r="E752" t="str">
        <v>Byrsonima lucida</v>
      </c>
    </row>
    <row r="753" spans="1:5">
      <c r="A753" t="str">
        <v>Elaeocarpus carolinensis</v>
      </c>
      <c r="B753" t="str">
        <v>Chionanthus retusus</v>
      </c>
      <c r="C753" t="str">
        <v>Hypericum chapmanii</v>
      </c>
      <c r="D753" t="str">
        <v>Betula albosinensis</v>
      </c>
      <c r="E753" t="str">
        <v>Byrsonima wadsworthii</v>
      </c>
    </row>
    <row r="754" spans="1:5">
      <c r="A754" t="str">
        <v>Elaeocarpus eumundi</v>
      </c>
      <c r="B754" t="str">
        <v>Chionanthus virginicus</v>
      </c>
      <c r="C754" t="str">
        <v>Hypericum densiflorum</v>
      </c>
      <c r="D754" t="str">
        <v>Betula alleghaniensis</v>
      </c>
      <c r="E754" t="str">
        <v>Caesalpinia cacalaco</v>
      </c>
    </row>
    <row r="755" spans="1:5">
      <c r="A755" t="str">
        <v>Elaeocarpus hygrophilus</v>
      </c>
      <c r="B755" t="str">
        <v>Chionanthus vitiensis</v>
      </c>
      <c r="C755" t="str">
        <v>Hypericum edisonianum</v>
      </c>
      <c r="D755" t="str">
        <v>Betula chinensis</v>
      </c>
      <c r="E755" t="str">
        <v>Caesalpinia cassioides</v>
      </c>
    </row>
    <row r="756" spans="1:5">
      <c r="A756" t="str">
        <v>Elaeocarpus joga</v>
      </c>
      <c r="B756" t="str">
        <v>Chitalpa tashkentensis</v>
      </c>
      <c r="C756" t="str">
        <v>Hypericum fasciculatum</v>
      </c>
      <c r="D756" t="str">
        <v>Betula costata</v>
      </c>
      <c r="E756" t="str">
        <v>Caesalpinia caudata</v>
      </c>
    </row>
    <row r="757" spans="1:5">
      <c r="A757" t="str">
        <v>Elaeocarpus kanehirae</v>
      </c>
      <c r="B757" t="str">
        <v>Choisya ternata</v>
      </c>
      <c r="C757" t="str">
        <v>Hypericum galioides</v>
      </c>
      <c r="D757" t="str">
        <v>Betula dahurica</v>
      </c>
      <c r="E757" t="str">
        <v>Caesalpinia ciliata</v>
      </c>
    </row>
    <row r="758" spans="1:5">
      <c r="A758" t="str">
        <v>Elaeocarpus obovatus</v>
      </c>
      <c r="B758" t="str">
        <v>Chrysobalanus icaco</v>
      </c>
      <c r="C758" t="str">
        <v>Hypericum kalmianum</v>
      </c>
      <c r="D758" t="str">
        <v>Betula delavayi</v>
      </c>
      <c r="E758" t="str">
        <v>Caesalpinia coriaria</v>
      </c>
    </row>
    <row r="759" spans="1:5">
      <c r="A759" t="str">
        <v>Elaeocarpus serratus</v>
      </c>
      <c r="B759" t="str">
        <v>Chrysophyllum argenteum</v>
      </c>
      <c r="C759" t="str">
        <v>Hypericum lissophloeus</v>
      </c>
      <c r="D759" t="str">
        <v>Betula ermanii</v>
      </c>
      <c r="E759" t="str">
        <v>Caesalpinia ferrea</v>
      </c>
    </row>
    <row r="760" spans="1:5">
      <c r="A760" t="str">
        <v>Elaeocarpus sylvestris</v>
      </c>
      <c r="B760" t="str">
        <v>Chrysophyllum pauciflorum</v>
      </c>
      <c r="C760" t="str">
        <v>Hypericum lloydii</v>
      </c>
      <c r="D760" t="str">
        <v>Betula lenta</v>
      </c>
      <c r="E760" t="str">
        <v>Caesalpinia gilliesii</v>
      </c>
    </row>
    <row r="761" spans="1:5">
      <c r="A761" t="str">
        <v>Elaeodendron australe</v>
      </c>
      <c r="B761" t="str">
        <v>Chukrasia tabularis</v>
      </c>
      <c r="C761" t="str">
        <v>Hypericum lobocarpum</v>
      </c>
      <c r="D761" t="str">
        <v>Betula maximowicziana</v>
      </c>
      <c r="E761" t="str">
        <v>Caesalpinia kauaiensis</v>
      </c>
    </row>
    <row r="762" spans="1:5">
      <c r="A762" t="str">
        <v>Elaeodendron orientale</v>
      </c>
      <c r="B762" t="str">
        <v>Cibotium chamissoi</v>
      </c>
      <c r="C762" t="str">
        <v>Hypericum microsepalum</v>
      </c>
      <c r="D762" t="str">
        <v>Betula murrayana</v>
      </c>
      <c r="E762" t="str">
        <v>Caesalpinia mexicana</v>
      </c>
    </row>
    <row r="763" spans="1:5">
      <c r="A763" t="str">
        <v>Elattostachys falcata</v>
      </c>
      <c r="B763" t="str">
        <v>Cibotium glaucum</v>
      </c>
      <c r="C763" t="str">
        <v>Hypericum myrtifolium</v>
      </c>
      <c r="D763" t="str">
        <v>Betula neoalaskana</v>
      </c>
      <c r="E763" t="str">
        <v>Caesalpinia monensis</v>
      </c>
    </row>
    <row r="764" spans="1:5">
      <c r="A764" t="str">
        <v>Embothrium coccineum</v>
      </c>
      <c r="B764" t="str">
        <v>Cinchona pubescens</v>
      </c>
      <c r="C764" t="str">
        <v>Hypericum nitidum</v>
      </c>
      <c r="D764" t="str">
        <v>Betula nigra</v>
      </c>
      <c r="E764" t="str">
        <v>Caesalpinia palmeri</v>
      </c>
    </row>
    <row r="765" spans="1:5">
      <c r="A765" t="str">
        <v>Endiandra sieberi</v>
      </c>
      <c r="B765" t="str">
        <v>Cinnamomum carolinense</v>
      </c>
      <c r="C765" t="str">
        <v>Hypericum nitidum ssp. exile</v>
      </c>
      <c r="D765" t="str">
        <v>Betula occidentalis</v>
      </c>
      <c r="E765" t="str">
        <v>Caesalpinia phyllanthoides</v>
      </c>
    </row>
    <row r="766" spans="1:5">
      <c r="A766" t="str">
        <v>Endlicheria glomerata</v>
      </c>
      <c r="B766" t="str">
        <v>Cinnamomum pedatinervium</v>
      </c>
      <c r="C766" t="str">
        <v>Hypericum nudiflorum</v>
      </c>
      <c r="D766" t="str">
        <v>Betula papyrifera</v>
      </c>
      <c r="E766" t="str">
        <v>Caesalpinia pulcherrima</v>
      </c>
    </row>
    <row r="767" spans="1:5">
      <c r="A767" t="str">
        <v>Endlicheria paniculata</v>
      </c>
      <c r="B767" t="str">
        <v>Cinnamomum sessilifolium</v>
      </c>
      <c r="C767" t="str">
        <v>Hypericum patulum</v>
      </c>
      <c r="D767" t="str">
        <v>Betula pendula</v>
      </c>
      <c r="E767" t="str">
        <v>Caesalpinia sappan</v>
      </c>
    </row>
    <row r="768" spans="1:5">
      <c r="A768" t="str">
        <v>Endospermum chinense</v>
      </c>
      <c r="B768" t="str">
        <v>Citharexylum berlandieri</v>
      </c>
      <c r="C768" t="str">
        <v>Hypericum prolificum</v>
      </c>
      <c r="D768" t="str">
        <v>Betula pendula ssp. mandshurica</v>
      </c>
      <c r="E768" t="str">
        <v>Caesalpinia spinosa</v>
      </c>
    </row>
    <row r="769" spans="1:5">
      <c r="A769" t="str">
        <v>Enterolobium contortisiliquum</v>
      </c>
      <c r="B769" t="str">
        <v>Citharexylum brachyanthum</v>
      </c>
      <c r="C769" t="str">
        <v>Hypericum suffruticosum</v>
      </c>
      <c r="D769" t="str">
        <v>Betula pendula ssp. pendula</v>
      </c>
      <c r="E769" t="str">
        <v>Cajanus cajan</v>
      </c>
    </row>
    <row r="770" spans="1:5">
      <c r="A770" t="str">
        <v>Enterolobium cyclocarpum</v>
      </c>
      <c r="B770" t="str">
        <v>Citharexylum caudatum</v>
      </c>
      <c r="C770" t="str">
        <v>Hypericum x moseranum</v>
      </c>
      <c r="D770" t="str">
        <v>Betula pendula ssp. szechuanica</v>
      </c>
      <c r="E770" t="str">
        <v>Cajanus scarabaeoides</v>
      </c>
    </row>
    <row r="771" spans="1:5">
      <c r="A771" t="str">
        <v>Eriotheca candolleana</v>
      </c>
      <c r="B771" t="str">
        <v>Citharexylum montanum</v>
      </c>
      <c r="C771" t="str">
        <v>Illicium anisatum</v>
      </c>
      <c r="D771" t="str">
        <v>Betula platyphylla</v>
      </c>
      <c r="E771" t="str">
        <v>Callaeum macropterum</v>
      </c>
    </row>
    <row r="772" spans="1:5">
      <c r="A772" t="str">
        <v>Eriotheca gracilipes</v>
      </c>
      <c r="B772" t="str">
        <v>Citharexylum montevidense</v>
      </c>
      <c r="C772" t="str">
        <v>Indigofera australis</v>
      </c>
      <c r="D772" t="str">
        <v>Betula populifolia</v>
      </c>
      <c r="E772" t="str">
        <v>Calliandra angustifolia</v>
      </c>
    </row>
    <row r="773" spans="1:5">
      <c r="A773" t="str">
        <v>Eriotheca meridionalis</v>
      </c>
      <c r="B773" t="str">
        <v>Citharexylum sulcatum</v>
      </c>
      <c r="C773" t="str">
        <v>Indigofera caroliniana</v>
      </c>
      <c r="D773" t="str">
        <v>Betula potaninii</v>
      </c>
      <c r="E773" t="str">
        <v>Calliandra antioquiae</v>
      </c>
    </row>
    <row r="774" spans="1:5">
      <c r="A774" t="str">
        <v>Eriotheca pentaphylla</v>
      </c>
      <c r="B774" t="str">
        <v>Citharexylum tristachyum</v>
      </c>
      <c r="C774" t="str">
        <v>Indigofera kirilowii</v>
      </c>
      <c r="D774" t="str">
        <v>Betula pubescens</v>
      </c>
      <c r="E774" t="str">
        <v>Calliandra eriophylla</v>
      </c>
    </row>
    <row r="775" spans="1:5">
      <c r="A775" t="str">
        <v>Erythrina abyssinica</v>
      </c>
      <c r="B775" t="str">
        <v>Citronella samoensis</v>
      </c>
      <c r="C775" t="str">
        <v>Indigofera micheliana</v>
      </c>
      <c r="D775" t="str">
        <v>Betula pubescens v. pubescens</v>
      </c>
      <c r="E775" t="str">
        <v>Calliandra haematocephala</v>
      </c>
    </row>
    <row r="776" spans="1:5">
      <c r="A776" t="str">
        <v>Erythrina berteroana</v>
      </c>
      <c r="B776" t="str">
        <v>Citrus aurantium</v>
      </c>
      <c r="C776" t="str">
        <v>Indigofera sphaerocarpa</v>
      </c>
      <c r="D776" t="str">
        <v>Betula pubescens v. pumila</v>
      </c>
      <c r="E776" t="str">
        <v>Calliandra haematomma</v>
      </c>
    </row>
    <row r="777" spans="1:5">
      <c r="A777" t="str">
        <v>Erythrina brucei</v>
      </c>
      <c r="B777" t="str">
        <v>Citrus grandis</v>
      </c>
      <c r="C777" t="str">
        <v>Indigofera tinctoria</v>
      </c>
      <c r="D777" t="str">
        <v>Betula pumila</v>
      </c>
      <c r="E777" t="str">
        <v>Calliandra haematomma v. locoensis</v>
      </c>
    </row>
    <row r="778" spans="1:5">
      <c r="A778" t="str">
        <v>Erythrina edulis</v>
      </c>
      <c r="B778" t="str">
        <v>Citrus hystrix</v>
      </c>
      <c r="C778" t="str">
        <v>Ipomoea arborescens</v>
      </c>
      <c r="D778" t="str">
        <v>Betula schmidtii</v>
      </c>
      <c r="E778" t="str">
        <v>Calliandra haematophylla</v>
      </c>
    </row>
    <row r="779" spans="1:5">
      <c r="A779" t="str">
        <v>Erythrina falcata</v>
      </c>
      <c r="B779" t="str">
        <v>Citrus japonica</v>
      </c>
      <c r="C779" t="str">
        <v>Ipomoea carnea ssp. fistulosa</v>
      </c>
      <c r="D779" t="str">
        <v>Betula tianschanica</v>
      </c>
      <c r="E779" t="str">
        <v>Calliandra houstoniana v. anomala</v>
      </c>
    </row>
    <row r="780" spans="1:5">
      <c r="A780" t="str">
        <v>Erythrina fusca</v>
      </c>
      <c r="B780" t="str">
        <v>Citrus latifolia</v>
      </c>
      <c r="C780" t="str">
        <v>Isodendrion hosakae</v>
      </c>
      <c r="D780" t="str">
        <v>Betula uber</v>
      </c>
      <c r="E780" t="str">
        <v>Calliandra inequilatera</v>
      </c>
    </row>
    <row r="781" spans="1:5">
      <c r="A781" t="str">
        <v>Erythrina guatemalensis</v>
      </c>
      <c r="B781" t="str">
        <v>Citrus limon</v>
      </c>
      <c r="C781" t="str">
        <v>Isodendrion laurifolium</v>
      </c>
      <c r="D781" t="str">
        <v>Betula utilis</v>
      </c>
      <c r="E781" t="str">
        <v>Calliandra magdalenae</v>
      </c>
    </row>
    <row r="782" spans="1:5">
      <c r="A782" t="str">
        <v>Erythrina lysistemon</v>
      </c>
      <c r="B782" t="str">
        <v>Citrus margarita</v>
      </c>
      <c r="C782" t="str">
        <v>Isodendrion longifolium</v>
      </c>
      <c r="D782" t="str">
        <v>Betula utilis ssp. jacquemontii</v>
      </c>
      <c r="E782" t="str">
        <v>Calliandra medellinensis</v>
      </c>
    </row>
    <row r="783" spans="1:5">
      <c r="A783" t="str">
        <v>Erythrina poeppigiana</v>
      </c>
      <c r="B783" t="str">
        <v>Citrus medica</v>
      </c>
      <c r="C783" t="str">
        <v>Isodendrion pyrifolium</v>
      </c>
      <c r="D783" t="str">
        <v>Betula x caerulea</v>
      </c>
      <c r="E783" t="str">
        <v>Calliandra purdiaei</v>
      </c>
    </row>
    <row r="784" spans="1:5">
      <c r="A784" t="str">
        <v>Erythrina rubrinervia</v>
      </c>
      <c r="B784" t="str">
        <v>Citrus nobilis</v>
      </c>
      <c r="C784" t="str">
        <v>Itea ilicifolia</v>
      </c>
      <c r="D784" t="str">
        <v>Betula x dugleana</v>
      </c>
      <c r="E784" t="str">
        <v>Calliandra purpurea</v>
      </c>
    </row>
    <row r="785" spans="1:5">
      <c r="A785" t="str">
        <v>Erythrina sandwicensis</v>
      </c>
      <c r="B785" t="str">
        <v>Citrus reticulata</v>
      </c>
      <c r="C785" t="str">
        <v>Iva frutescens</v>
      </c>
      <c r="D785" t="str">
        <v>Betula x eastwoodiae</v>
      </c>
      <c r="E785" t="str">
        <v>Calliandra riparia</v>
      </c>
    </row>
    <row r="786" spans="1:5">
      <c r="A786" t="str">
        <v>Erythrina speciosa</v>
      </c>
      <c r="B786" t="str">
        <v>Citrus x aurantiifolia</v>
      </c>
      <c r="C786" t="str">
        <v>Ixora thwaitesii</v>
      </c>
      <c r="D786" t="str">
        <v>Betula x hornei</v>
      </c>
      <c r="E786" t="str">
        <v>Calliandra surinamensis</v>
      </c>
    </row>
    <row r="787" spans="1:5">
      <c r="A787" t="str">
        <v>Erythrina subumbrans</v>
      </c>
      <c r="B787" t="str">
        <v>Citrus x microcarpa</v>
      </c>
      <c r="C787" t="str">
        <v>Jacksonia dilatata</v>
      </c>
      <c r="D787" t="str">
        <v>Betula x jackii</v>
      </c>
      <c r="E787" t="str">
        <v>Calliandra tergemina</v>
      </c>
    </row>
    <row r="788" spans="1:5">
      <c r="A788" t="str">
        <v>Erythrina variegata</v>
      </c>
      <c r="B788" t="str">
        <v>Citrus x paradisi</v>
      </c>
      <c r="C788" t="str">
        <v>Jacquinia armillaris</v>
      </c>
      <c r="D788" t="str">
        <v>Betula x purpusii</v>
      </c>
      <c r="E788" t="str">
        <v>Calliandra trinervia</v>
      </c>
    </row>
    <row r="789" spans="1:5">
      <c r="A789" t="str">
        <v>Erythrina velutina</v>
      </c>
      <c r="B789" t="str">
        <v>Citrus x taitensis</v>
      </c>
      <c r="C789" t="str">
        <v>Jamesia americana</v>
      </c>
      <c r="D789" t="str">
        <v>Betula x sandbergii</v>
      </c>
      <c r="E789" t="str">
        <v>Calliandra tweedii</v>
      </c>
    </row>
    <row r="790" spans="1:5">
      <c r="A790" t="str">
        <v>Erythrina vespertilio</v>
      </c>
      <c r="B790" t="str">
        <v>Cladrastis sinensis</v>
      </c>
      <c r="C790" t="str">
        <v>Jamesia tetrapetala</v>
      </c>
      <c r="D790" t="str">
        <v>Betula x utahensis</v>
      </c>
      <c r="E790" t="str">
        <v>Callianthe picta</v>
      </c>
    </row>
    <row r="791" spans="1:5">
      <c r="A791" t="str">
        <v>Erythrina x sykesii</v>
      </c>
      <c r="B791" t="str">
        <v>Claoxylon sandwicense</v>
      </c>
      <c r="C791" t="str">
        <v>Jatropha cardiophylla</v>
      </c>
      <c r="D791" t="str">
        <v>Betula x winteri</v>
      </c>
      <c r="E791" t="str">
        <v>Callianthe striata</v>
      </c>
    </row>
    <row r="792" spans="1:5">
      <c r="A792" t="str">
        <v>Erythroxylum cuspidifolium</v>
      </c>
      <c r="B792" t="str">
        <v>Clausena lansium</v>
      </c>
      <c r="C792" t="str">
        <v>Jatropha cinerea</v>
      </c>
      <c r="D792" t="str">
        <v>Bicuiba oleifera</v>
      </c>
      <c r="E792" t="str">
        <v>Callicarpa americana</v>
      </c>
    </row>
    <row r="793" spans="1:5">
      <c r="A793" t="str">
        <v>Erythroxylum pulchrum</v>
      </c>
      <c r="B793" t="str">
        <v>Clavija longifolia</v>
      </c>
      <c r="C793" t="str">
        <v>Jatropha cuneata</v>
      </c>
      <c r="D793" t="str">
        <v>Billia rosea</v>
      </c>
      <c r="E793" t="str">
        <v>Callicarpa ampla</v>
      </c>
    </row>
    <row r="794" spans="1:5">
      <c r="A794" t="str">
        <v>Escallonia myrtilloides</v>
      </c>
      <c r="B794" t="str">
        <v>Cleistanthus carolinianus</v>
      </c>
      <c r="C794" t="str">
        <v>Jatropha dioica</v>
      </c>
      <c r="D794" t="str">
        <v>Bischofia javanica</v>
      </c>
      <c r="E794" t="str">
        <v>Callicarpa bodinieri</v>
      </c>
    </row>
    <row r="795" spans="1:5">
      <c r="A795" t="str">
        <v>Escallonia paniculata</v>
      </c>
      <c r="B795" t="str">
        <v>Cleistanthus insularis</v>
      </c>
      <c r="C795" t="str">
        <v>Juglans repens</v>
      </c>
      <c r="D795" t="str">
        <v>Bischofia polycarpa</v>
      </c>
      <c r="E795" t="str">
        <v>Callicarpa dichotoma</v>
      </c>
    </row>
    <row r="796" spans="1:5">
      <c r="A796" t="str">
        <v>Escallonia pendula</v>
      </c>
      <c r="B796" t="str">
        <v>Clermontia arborescens</v>
      </c>
      <c r="C796" t="str">
        <v>Juniperus horizontalis</v>
      </c>
      <c r="D796" t="str">
        <v>Bixa orellana</v>
      </c>
      <c r="E796" t="str">
        <v>Callicarpa japonica</v>
      </c>
    </row>
    <row r="797" spans="1:5">
      <c r="A797" t="str">
        <v>Eucalyptus acaciformis</v>
      </c>
      <c r="B797" t="str">
        <v>Clermontia clermontioides</v>
      </c>
      <c r="C797" t="str">
        <v>Juniperus monticola</v>
      </c>
      <c r="D797" t="str">
        <v>Blepharocalyx salicifolius</v>
      </c>
      <c r="E797" t="str">
        <v>Callicarpa x shirasawana</v>
      </c>
    </row>
    <row r="798" spans="1:5">
      <c r="A798" t="str">
        <v>Eucalyptus accedens</v>
      </c>
      <c r="B798" t="str">
        <v>Clermontia drepanomorpha</v>
      </c>
      <c r="C798" t="str">
        <v>Juniperus oxycedrus</v>
      </c>
      <c r="D798" t="str">
        <v>Blighia sapida</v>
      </c>
      <c r="E798" t="str">
        <v>Callistemon citrinus</v>
      </c>
    </row>
    <row r="799" spans="1:5">
      <c r="A799" t="str">
        <v>Eucalyptus acmenoides</v>
      </c>
      <c r="B799" t="str">
        <v>Clermontia fauriei</v>
      </c>
      <c r="C799" t="str">
        <v>Juniperus procumbens</v>
      </c>
      <c r="D799" t="str">
        <v>Bobea brevipes</v>
      </c>
      <c r="E799" t="str">
        <v>Callistemon linearifolius</v>
      </c>
    </row>
    <row r="800" spans="1:5">
      <c r="A800" t="str">
        <v>Eucalyptus agglomerata</v>
      </c>
      <c r="B800" t="str">
        <v>Clermontia grandiflora</v>
      </c>
      <c r="C800" t="str">
        <v>Juniperus sabina</v>
      </c>
      <c r="D800" t="str">
        <v>Bobea gaudichaudii</v>
      </c>
      <c r="E800" t="str">
        <v>Callistemon linearis</v>
      </c>
    </row>
    <row r="801" spans="1:5">
      <c r="A801" t="str">
        <v>Eucalyptus aggregata</v>
      </c>
      <c r="B801" t="str">
        <v>Clermontia hawaiiensis</v>
      </c>
      <c r="C801" t="str">
        <v>Juniperus x pfitzeriana</v>
      </c>
      <c r="D801" t="str">
        <v>Bobea sandwicensis</v>
      </c>
      <c r="E801" t="str">
        <v>Callistemon macropunctatus</v>
      </c>
    </row>
    <row r="802" spans="1:5">
      <c r="A802" t="str">
        <v>Eucalyptus albens</v>
      </c>
      <c r="B802" t="str">
        <v>Clermontia kakeana</v>
      </c>
      <c r="C802" t="str">
        <v>Justicia brandegeeana</v>
      </c>
      <c r="D802" t="str">
        <v>Bobea timonioides</v>
      </c>
      <c r="E802" t="str">
        <v>Callistemon pallidus</v>
      </c>
    </row>
    <row r="803" spans="1:5">
      <c r="A803" t="str">
        <v>Eucalyptus amplifolia</v>
      </c>
      <c r="B803" t="str">
        <v>Clermontia kohalae</v>
      </c>
      <c r="C803" t="str">
        <v>Justicia californica</v>
      </c>
      <c r="D803" t="str">
        <v>Bocconia frutescens</v>
      </c>
      <c r="E803" t="str">
        <v>Callistemon pauciflorus</v>
      </c>
    </row>
    <row r="804" spans="1:5">
      <c r="A804" t="str">
        <v>Eucalyptus amygdalina</v>
      </c>
      <c r="B804" t="str">
        <v>Clermontia lindseyana</v>
      </c>
      <c r="C804" t="str">
        <v>Justicia candicans</v>
      </c>
      <c r="D804" t="str">
        <v>Boehmeria caudata</v>
      </c>
      <c r="E804" t="str">
        <v>Callistemon pendula</v>
      </c>
    </row>
    <row r="805" spans="1:5">
      <c r="A805" t="str">
        <v>Eucalyptus andrewsii</v>
      </c>
      <c r="B805" t="str">
        <v>Clermontia montis-loa</v>
      </c>
      <c r="C805" t="str">
        <v>Justicia schimperiana</v>
      </c>
      <c r="D805" t="str">
        <v>Boehmeria virgata</v>
      </c>
      <c r="E805" t="str">
        <v>Callistemon phoeniceus</v>
      </c>
    </row>
    <row r="806" spans="1:5">
      <c r="A806" t="str">
        <v>Eucalyptus angophoroides</v>
      </c>
      <c r="B806" t="str">
        <v>Clermontia oblongifolia</v>
      </c>
      <c r="C806" t="str">
        <v>Kalmia angustifolia</v>
      </c>
      <c r="D806" t="str">
        <v>Bolusanthus speciosus</v>
      </c>
      <c r="E806" t="str">
        <v>Callistemon pinifolius</v>
      </c>
    </row>
    <row r="807" spans="1:5">
      <c r="A807" t="str">
        <v>Eucalyptus aromaphloia</v>
      </c>
      <c r="B807" t="str">
        <v>Clermontia pallida</v>
      </c>
      <c r="C807" t="str">
        <v>Kalmia carolina</v>
      </c>
      <c r="D807" t="str">
        <v>Bombax ceiba</v>
      </c>
      <c r="E807" t="str">
        <v>Callistemon polandii</v>
      </c>
    </row>
    <row r="808" spans="1:5">
      <c r="A808" t="str">
        <v>Eucalyptus astringens</v>
      </c>
      <c r="B808" t="str">
        <v>Clermontia peleana</v>
      </c>
      <c r="C808" t="str">
        <v>Kalmia cuneata</v>
      </c>
      <c r="D808" t="str">
        <v>Bontia daphnoides</v>
      </c>
      <c r="E808" t="str">
        <v>Callistemon rigidus</v>
      </c>
    </row>
    <row r="809" spans="1:5">
      <c r="A809" t="str">
        <v>Eucalyptus badjensis</v>
      </c>
      <c r="B809" t="str">
        <v>Clermontia persicifolia</v>
      </c>
      <c r="C809" t="str">
        <v>Kalmia hirsuta</v>
      </c>
      <c r="D809" t="str">
        <v>Boscia angustifolia</v>
      </c>
      <c r="E809" t="str">
        <v>Callistemon salignus</v>
      </c>
    </row>
    <row r="810" spans="1:5">
      <c r="A810" t="str">
        <v>Eucalyptus baeuerlenii</v>
      </c>
      <c r="B810" t="str">
        <v>Clermontia pyrularia</v>
      </c>
      <c r="C810" t="str">
        <v>Kalmia latifolia</v>
      </c>
      <c r="D810" t="str">
        <v>Bourreria cassinifolia</v>
      </c>
      <c r="E810" t="str">
        <v>Callistemon viminalis</v>
      </c>
    </row>
    <row r="811" spans="1:5">
      <c r="A811" t="str">
        <v>Eucalyptus baileyana</v>
      </c>
      <c r="B811" t="str">
        <v>Clermontia tuberculata</v>
      </c>
      <c r="C811" t="str">
        <v>Kalmia polifolia</v>
      </c>
      <c r="D811" t="str">
        <v>Bourreria tomentosa</v>
      </c>
      <c r="E811" t="str">
        <v>Callistemon viridiflorus</v>
      </c>
    </row>
    <row r="812" spans="1:5">
      <c r="A812" t="str">
        <v>Eucalyptus bakeri</v>
      </c>
      <c r="B812" t="str">
        <v>Clermontia waimeae</v>
      </c>
      <c r="C812" t="str">
        <v>Kalmiopsis leachiana</v>
      </c>
      <c r="D812" t="str">
        <v>Bourreria virgata</v>
      </c>
      <c r="E812" t="str">
        <v>Callitris baileyi</v>
      </c>
    </row>
    <row r="813" spans="1:5">
      <c r="A813" t="str">
        <v>Eucalyptus bancroftii</v>
      </c>
      <c r="B813" t="str">
        <v>Clermontia x leptoclada</v>
      </c>
      <c r="C813" t="str">
        <v>Kanaloa kahoolawensis</v>
      </c>
      <c r="D813" t="str">
        <v>Brachychiton acerifolius</v>
      </c>
      <c r="E813" t="str">
        <v>Callitris drummondii</v>
      </c>
    </row>
    <row r="814" spans="1:5">
      <c r="A814" t="str">
        <v>Eucalyptus baueriana</v>
      </c>
      <c r="B814" t="str">
        <v>Clerodendrum bungei</v>
      </c>
      <c r="C814" t="str">
        <v>Keckiella antirrhinoides</v>
      </c>
      <c r="D814" t="str">
        <v>Brachychiton bidwillii</v>
      </c>
      <c r="E814" t="str">
        <v>Callitris endlicheri</v>
      </c>
    </row>
    <row r="815" spans="1:5">
      <c r="A815" t="str">
        <v>Eucalyptus baxteri</v>
      </c>
      <c r="B815" t="str">
        <v>Clerodendrum chinense</v>
      </c>
      <c r="C815" t="str">
        <v>Keckiella breviflora</v>
      </c>
      <c r="D815" t="str">
        <v>Brachychiton discolor</v>
      </c>
      <c r="E815" t="str">
        <v>Callitris monticola</v>
      </c>
    </row>
    <row r="816" spans="1:5">
      <c r="A816" t="str">
        <v>Eucalyptus benthamii</v>
      </c>
      <c r="B816" t="str">
        <v>Clerodendrum japonicum</v>
      </c>
      <c r="C816" t="str">
        <v>Keckiella cordifolia</v>
      </c>
      <c r="D816" t="str">
        <v>Brachychiton diversifolius</v>
      </c>
      <c r="E816" t="str">
        <v>Callitris oblonga</v>
      </c>
    </row>
    <row r="817" spans="1:5">
      <c r="A817" t="str">
        <v>Eucalyptus beyeri</v>
      </c>
      <c r="B817" t="str">
        <v>Clerodendrum japonicum v. japonicum</v>
      </c>
      <c r="C817" t="str">
        <v>Keckiella lemmonii</v>
      </c>
      <c r="D817" t="str">
        <v>Brachychiton populneus</v>
      </c>
      <c r="E817" t="str">
        <v>Callitris preissii</v>
      </c>
    </row>
    <row r="818" spans="1:5">
      <c r="A818" t="str">
        <v>Eucalyptus biturbinata</v>
      </c>
      <c r="B818" t="str">
        <v>Clerodendrum laevifolium</v>
      </c>
      <c r="C818" t="str">
        <v>Keckiella rothrockii</v>
      </c>
      <c r="D818" t="str">
        <v>Brachychiton rupestris</v>
      </c>
      <c r="E818" t="str">
        <v>Callitris rhomboidea</v>
      </c>
    </row>
    <row r="819" spans="1:5">
      <c r="A819" t="str">
        <v>Eucalyptus blakelyi</v>
      </c>
      <c r="B819" t="str">
        <v>Clerodendrum macrostegium</v>
      </c>
      <c r="C819" t="str">
        <v>Keckiella ternata</v>
      </c>
      <c r="D819" t="str">
        <v>Bravaisia integerrima</v>
      </c>
      <c r="E819" t="str">
        <v>Callitris verrucosa</v>
      </c>
    </row>
    <row r="820" spans="1:5">
      <c r="A820" t="str">
        <v>Eucalyptus blaxlandii</v>
      </c>
      <c r="B820" t="str">
        <v>Clerodendrum quadriloculare</v>
      </c>
      <c r="C820" t="str">
        <v>Krameria ixine</v>
      </c>
      <c r="D820" t="str">
        <v>Breonia chinensis</v>
      </c>
      <c r="E820" t="str">
        <v>Calluna vulgaris</v>
      </c>
    </row>
    <row r="821" spans="1:5">
      <c r="A821" t="str">
        <v>Eucalyptus bosistoana</v>
      </c>
      <c r="B821" t="str">
        <v>Clerodendrum speciosissimum</v>
      </c>
      <c r="C821" t="str">
        <v>Krameria ramosissima</v>
      </c>
      <c r="D821" t="str">
        <v>Brosimum alicastrum</v>
      </c>
      <c r="E821" t="str">
        <v>Caloncoba echinata</v>
      </c>
    </row>
    <row r="822" spans="1:5">
      <c r="A822" t="str">
        <v>Eucalyptus botryoides</v>
      </c>
      <c r="B822" t="str">
        <v>Clerodendrum trichotomum</v>
      </c>
      <c r="C822" t="str">
        <v>Kunzea ambigua</v>
      </c>
      <c r="D822" t="str">
        <v>Brosimum guianense</v>
      </c>
      <c r="E822" t="str">
        <v>Calophyllum neoebudicum</v>
      </c>
    </row>
    <row r="823" spans="1:5">
      <c r="A823" t="str">
        <v>Eucalyptus bridgesiana</v>
      </c>
      <c r="B823" t="str">
        <v>Clerodendrum umbellatum</v>
      </c>
      <c r="C823" t="str">
        <v>Kunzea ericoides</v>
      </c>
      <c r="D823" t="str">
        <v>Broussonetia papyrifera</v>
      </c>
      <c r="E823" t="str">
        <v>Calophyllum pelewense</v>
      </c>
    </row>
    <row r="824" spans="1:5">
      <c r="A824" t="str">
        <v>Eucalyptus brookeriana</v>
      </c>
      <c r="B824" t="str">
        <v>Clerodendrum x speciosum</v>
      </c>
      <c r="C824" t="str">
        <v>Labordia cyrtandrae</v>
      </c>
      <c r="D824" t="str">
        <v>Brownea ariza</v>
      </c>
      <c r="E824" t="str">
        <v>Calophyllum sil</v>
      </c>
    </row>
    <row r="825" spans="1:5">
      <c r="A825" t="str">
        <v>Eucalyptus cadens</v>
      </c>
      <c r="B825" t="str">
        <v>Clethra acuminata</v>
      </c>
      <c r="C825" t="str">
        <v>Labordia degeneri</v>
      </c>
      <c r="D825" t="str">
        <v>Brownea grandiceps</v>
      </c>
      <c r="E825" t="str">
        <v>Calophyllum soulattri</v>
      </c>
    </row>
    <row r="826" spans="1:5">
      <c r="A826" t="str">
        <v>Eucalyptus caesia</v>
      </c>
      <c r="B826" t="str">
        <v>Clethra alnifolia</v>
      </c>
      <c r="C826" t="str">
        <v>Labordia fagraeoidea</v>
      </c>
      <c r="D826" t="str">
        <v>Brownea stenantha</v>
      </c>
      <c r="E826" t="str">
        <v>Calotropis gigantea</v>
      </c>
    </row>
    <row r="827" spans="1:5">
      <c r="A827" t="str">
        <v>Eucalyptus caleyi</v>
      </c>
      <c r="B827" t="str">
        <v>Clethra arborea</v>
      </c>
      <c r="C827" t="str">
        <v>Labordia hosakana</v>
      </c>
      <c r="D827" t="str">
        <v>Brucea antidysenterica</v>
      </c>
      <c r="E827" t="str">
        <v>Calotropis procera</v>
      </c>
    </row>
    <row r="828" spans="1:5">
      <c r="A828" t="str">
        <v>Eucalyptus caliginosa</v>
      </c>
      <c r="B828" t="str">
        <v>Clethra fimbriata</v>
      </c>
      <c r="C828" t="str">
        <v>Labordia pumila</v>
      </c>
      <c r="D828" t="str">
        <v>Brugmansia arborea</v>
      </c>
      <c r="E828" t="str">
        <v>Calpurnia aurea</v>
      </c>
    </row>
    <row r="829" spans="1:5">
      <c r="A829" t="str">
        <v>Eucalyptus calophylla</v>
      </c>
      <c r="B829" t="str">
        <v>Clibadium surinamense</v>
      </c>
      <c r="C829" t="str">
        <v>Labordia sessilis</v>
      </c>
      <c r="D829" t="str">
        <v>Brugmansia aurea</v>
      </c>
      <c r="E829" t="str">
        <v>Calycanthus brockianus</v>
      </c>
    </row>
    <row r="830" spans="1:5">
      <c r="A830" t="str">
        <v>Eucalyptus camaldulensis</v>
      </c>
      <c r="B830" t="str">
        <v>Clinostigma ponapense</v>
      </c>
      <c r="C830" t="str">
        <v>Labordia triflora</v>
      </c>
      <c r="D830" t="str">
        <v>Brugmansia suaveolens</v>
      </c>
      <c r="E830" t="str">
        <v>Calycanthus floridus</v>
      </c>
    </row>
    <row r="831" spans="1:5">
      <c r="A831" t="str">
        <v>Eucalyptus camaldulensis</v>
      </c>
      <c r="B831" t="str">
        <v>Clusia gundlachii</v>
      </c>
      <c r="C831" t="str">
        <v>Labordia venosa</v>
      </c>
      <c r="D831" t="str">
        <v>Brugmansia X candida</v>
      </c>
      <c r="E831" t="str">
        <v>Calycanthus occidentalis</v>
      </c>
    </row>
    <row r="832" spans="1:5">
      <c r="A832" t="str">
        <v>Eucalyptus camaldulensis ovata</v>
      </c>
      <c r="B832" t="str">
        <v>Clusia minor</v>
      </c>
      <c r="C832" t="str">
        <v>Labordia waialealae</v>
      </c>
      <c r="D832" t="str">
        <v>Bruguiera gymnorhiza</v>
      </c>
      <c r="E832" t="str">
        <v>Calycolpus moritzianus</v>
      </c>
    </row>
    <row r="833" spans="1:5">
      <c r="A833" t="str">
        <v>Eucalyptus cameronii</v>
      </c>
      <c r="B833" t="str">
        <v>Clusia orthoneura</v>
      </c>
      <c r="C833" t="str">
        <v>Labordia waiolani</v>
      </c>
      <c r="D833" t="str">
        <v>Bruguiera parviflora</v>
      </c>
      <c r="E833" t="str">
        <v>Calyptranthes acevedoi</v>
      </c>
    </row>
    <row r="834" spans="1:5">
      <c r="A834" t="str">
        <v>Eucalyptus campaspe</v>
      </c>
      <c r="B834" t="str">
        <v>Cnidoscolus aconitifolius</v>
      </c>
      <c r="C834" t="str">
        <v>Lagascea decipiens</v>
      </c>
      <c r="D834" t="str">
        <v>Brunellia comocladifolia</v>
      </c>
      <c r="E834" t="str">
        <v>Calyptranthes estremenae</v>
      </c>
    </row>
    <row r="835" spans="1:5">
      <c r="A835" t="str">
        <v>Eucalyptus camphora</v>
      </c>
      <c r="B835" t="str">
        <v>Coccoloba costata</v>
      </c>
      <c r="C835" t="str">
        <v>Lantana achyranthifolia</v>
      </c>
      <c r="D835" t="str">
        <v>Brunellia comocladiifolia</v>
      </c>
      <c r="E835" t="str">
        <v>Calyptranthes kiaerskovii</v>
      </c>
    </row>
    <row r="836" spans="1:5">
      <c r="A836" t="str">
        <v>Eucalyptus canaliculata</v>
      </c>
      <c r="B836" t="str">
        <v>Coccoloba krugii</v>
      </c>
      <c r="C836" t="str">
        <v>Lantana camara</v>
      </c>
      <c r="D836" t="str">
        <v>Brunfelsia densifolia</v>
      </c>
      <c r="E836" t="str">
        <v>Calyptranthes krugii</v>
      </c>
    </row>
    <row r="837" spans="1:5">
      <c r="A837" t="str">
        <v>Eucalyptus capitellata</v>
      </c>
      <c r="B837" t="str">
        <v>Coccoloba microstachya</v>
      </c>
      <c r="C837" t="str">
        <v>Lantana canescens</v>
      </c>
      <c r="D837" t="str">
        <v>Brunfelsia grandiflora</v>
      </c>
      <c r="E837" t="str">
        <v>Calyptranthes lanceolata</v>
      </c>
    </row>
    <row r="838" spans="1:5">
      <c r="A838" t="str">
        <v>Eucalyptus carnea</v>
      </c>
      <c r="B838" t="str">
        <v>Coccoloba obovata</v>
      </c>
      <c r="C838" t="str">
        <v>Lantana exarata</v>
      </c>
      <c r="D838" t="str">
        <v>Brunfelsia lactea</v>
      </c>
      <c r="E838" t="str">
        <v>Calyptranthes lucida</v>
      </c>
    </row>
    <row r="839" spans="1:5">
      <c r="A839" t="str">
        <v>Eucalyptus cephalocarpa</v>
      </c>
      <c r="B839" t="str">
        <v>Coccoloba pallida</v>
      </c>
      <c r="C839" t="str">
        <v>Lantana insularis</v>
      </c>
      <c r="D839" t="str">
        <v>Brunfelsia pauciflora</v>
      </c>
      <c r="E839" t="str">
        <v>Calyptranthes martorellii</v>
      </c>
    </row>
    <row r="840" spans="1:5">
      <c r="A840" t="str">
        <v>Eucalyptus chapmaniana</v>
      </c>
      <c r="B840" t="str">
        <v>Coccoloba pyrifolia</v>
      </c>
      <c r="C840" t="str">
        <v>Lantana involucrata</v>
      </c>
      <c r="D840" t="str">
        <v>Brunfelsia uniflora</v>
      </c>
      <c r="E840" t="str">
        <v>Calyptranthes pallens</v>
      </c>
    </row>
    <row r="841" spans="1:5">
      <c r="A841" t="str">
        <v>Eucalyptus cinerea</v>
      </c>
      <c r="B841" t="str">
        <v>Coccoloba rugosa</v>
      </c>
      <c r="C841" t="str">
        <v>Lantana reticulata</v>
      </c>
      <c r="D841" t="str">
        <v>Brya ebenus</v>
      </c>
      <c r="E841" t="str">
        <v>Calyptranthes peduncularis</v>
      </c>
    </row>
    <row r="842" spans="1:5">
      <c r="A842" t="str">
        <v>Eucalyptus cladocalyx</v>
      </c>
      <c r="B842" t="str">
        <v>Coccoloba swartzii</v>
      </c>
      <c r="C842" t="str">
        <v>Lantana strigosa</v>
      </c>
      <c r="D842" t="str">
        <v>Buchanania arborescens</v>
      </c>
      <c r="E842" t="str">
        <v>Calyptranthes sintenisii</v>
      </c>
    </row>
    <row r="843" spans="1:5">
      <c r="A843" t="str">
        <v>Eucalyptus cladocalyx v. nana</v>
      </c>
      <c r="B843" t="str">
        <v>Coccoloba tenuifolia</v>
      </c>
      <c r="C843" t="str">
        <v>Lantana urticoides</v>
      </c>
      <c r="D843" t="str">
        <v>Buchanania engleriana</v>
      </c>
      <c r="E843" t="str">
        <v>Calyptranthes strigipes</v>
      </c>
    </row>
    <row r="844" spans="1:5">
      <c r="A844" t="str">
        <v>Eucalyptus cloeziana</v>
      </c>
      <c r="B844" t="str">
        <v>Coccoloba uvifera</v>
      </c>
      <c r="C844" t="str">
        <v>Lantana velutina</v>
      </c>
      <c r="D844" t="str">
        <v>Buchanania macrocarpa</v>
      </c>
      <c r="E844" t="str">
        <v>Calyptranthes thomasiana</v>
      </c>
    </row>
    <row r="845" spans="1:5">
      <c r="A845" t="str">
        <v>Eucalyptus coccifera</v>
      </c>
      <c r="B845" t="str">
        <v>Coccoloba venosa</v>
      </c>
      <c r="C845" t="str">
        <v>Larrea tridentata</v>
      </c>
      <c r="D845" t="str">
        <v>Buchanania palawensis</v>
      </c>
      <c r="E845" t="str">
        <v>Calyptranthes triflora</v>
      </c>
    </row>
    <row r="846" spans="1:5">
      <c r="A846" t="str">
        <v>Eucalyptus conferruminata</v>
      </c>
      <c r="B846" t="str">
        <v>Cocculus laurifolius</v>
      </c>
      <c r="C846" t="str">
        <v>Lasianthus lanceolatus</v>
      </c>
      <c r="D846" t="str">
        <v>Buchenavia tetraphylla</v>
      </c>
      <c r="E846" t="str">
        <v>Calyptranthes woodburyi</v>
      </c>
    </row>
    <row r="847" spans="1:5">
      <c r="A847" t="str">
        <v>Eucalyptus conica</v>
      </c>
      <c r="B847" t="str">
        <v>Codonocarpus cotinifolius</v>
      </c>
      <c r="C847" t="str">
        <v>Lavandula angustifolia</v>
      </c>
      <c r="D847" t="str">
        <v>Bucida buceras</v>
      </c>
      <c r="E847" t="str">
        <v>Calyptranthes zuzygium</v>
      </c>
    </row>
    <row r="848" spans="1:5">
      <c r="A848" t="str">
        <v>Eucalyptus consideniana</v>
      </c>
      <c r="B848" t="str">
        <v>Coffea arabica</v>
      </c>
      <c r="C848" t="str">
        <v>Leonotis leonurus</v>
      </c>
      <c r="D848" t="str">
        <v>Buckinghamia celsissima</v>
      </c>
      <c r="E848" t="str">
        <v>Calytrix brownii</v>
      </c>
    </row>
    <row r="849" spans="1:5">
      <c r="A849" t="str">
        <v>Eucalyptus cordata</v>
      </c>
      <c r="B849" t="str">
        <v>Coffea canephora</v>
      </c>
      <c r="C849" t="str">
        <v>Lepidospartum burgessii</v>
      </c>
      <c r="D849" t="str">
        <v>Buddleja alternifolia</v>
      </c>
      <c r="E849" t="str">
        <v>Calytrix exstipulata</v>
      </c>
    </row>
    <row r="850" spans="1:5">
      <c r="A850" t="str">
        <v>Eucalyptus cornuta</v>
      </c>
      <c r="B850" t="str">
        <v>Coffea liberica</v>
      </c>
      <c r="C850" t="str">
        <v>Lepidospartum latisquamum</v>
      </c>
      <c r="D850" t="str">
        <v>Buddleja americana</v>
      </c>
      <c r="E850" t="str">
        <v>Camellia japonica</v>
      </c>
    </row>
    <row r="851" spans="1:5">
      <c r="A851" t="str">
        <v>Eucalyptus crebra</v>
      </c>
      <c r="B851" t="str">
        <v>Cojoba graciliflora</v>
      </c>
      <c r="C851" t="str">
        <v>Lepidospartum squamatum</v>
      </c>
      <c r="D851" t="str">
        <v>Buddleja cordata</v>
      </c>
      <c r="E851" t="str">
        <v>Camellia oleifera</v>
      </c>
    </row>
    <row r="852" spans="1:5">
      <c r="A852" t="str">
        <v>Eucalyptus crenulata</v>
      </c>
      <c r="B852" t="str">
        <v>Colona scabra</v>
      </c>
      <c r="C852" t="str">
        <v>Leptomeria acida</v>
      </c>
      <c r="D852" t="str">
        <v>Buddleja davidii</v>
      </c>
      <c r="E852" t="str">
        <v>Camellia reticulata</v>
      </c>
    </row>
    <row r="853" spans="1:5">
      <c r="A853" t="str">
        <v>Eucalyptus curtisii</v>
      </c>
      <c r="B853" t="str">
        <v>Colubrina arborescens</v>
      </c>
      <c r="C853" t="str">
        <v>Leptomeria aphylla</v>
      </c>
      <c r="D853" t="str">
        <v>Buddleja megalocephala</v>
      </c>
      <c r="E853" t="str">
        <v>Camellia semiserrata</v>
      </c>
    </row>
    <row r="854" spans="1:5">
      <c r="A854" t="str">
        <v>Eucalyptus cypellocarpa</v>
      </c>
      <c r="B854" t="str">
        <v>Colubrina asiatica</v>
      </c>
      <c r="C854" t="str">
        <v>Leptospermum brevipes</v>
      </c>
      <c r="D854" t="str">
        <v>Buddleja parviflora</v>
      </c>
      <c r="E854" t="str">
        <v>Camellia sinensis</v>
      </c>
    </row>
    <row r="855" spans="1:5">
      <c r="A855" t="str">
        <v>Eucalyptus dalrympleana</v>
      </c>
      <c r="B855" t="str">
        <v>Colubrina californica</v>
      </c>
      <c r="C855" t="str">
        <v>Leptospermum continentale</v>
      </c>
      <c r="D855" t="str">
        <v>Buddleja polystachya</v>
      </c>
      <c r="E855" t="str">
        <v>Camellia taliensis</v>
      </c>
    </row>
    <row r="856" spans="1:5">
      <c r="A856" t="str">
        <v>Eucalyptus dawsonii</v>
      </c>
      <c r="B856" t="str">
        <v>Colubrina cubensis</v>
      </c>
      <c r="C856" t="str">
        <v>Leptospermum laevigatum</v>
      </c>
      <c r="D856" t="str">
        <v>Bunchosia argentea</v>
      </c>
      <c r="E856" t="str">
        <v>Campnosperma brevipetiolatum</v>
      </c>
    </row>
    <row r="857" spans="1:5">
      <c r="A857" t="str">
        <v>Eucalyptus dealbata</v>
      </c>
      <c r="B857" t="str">
        <v>Colubrina elliptica</v>
      </c>
      <c r="C857" t="str">
        <v>Leptospermum lanigerum</v>
      </c>
      <c r="D857" t="str">
        <v>Bunchosia armeniaca</v>
      </c>
      <c r="E857" t="str">
        <v>Canarium harveyi</v>
      </c>
    </row>
    <row r="858" spans="1:5">
      <c r="A858" t="str">
        <v>Eucalyptus deanei</v>
      </c>
      <c r="B858" t="str">
        <v>Colubrina glandulosa</v>
      </c>
      <c r="C858" t="str">
        <v>Leptospermum morrisonii</v>
      </c>
      <c r="D858" t="str">
        <v>Bunchosia glandulifera</v>
      </c>
      <c r="E858" t="str">
        <v>Canarium hirsutum</v>
      </c>
    </row>
    <row r="859" spans="1:5">
      <c r="A859" t="str">
        <v>Eucalyptus decorticans</v>
      </c>
      <c r="B859" t="str">
        <v>Colubrina greggii</v>
      </c>
      <c r="C859" t="str">
        <v>Leptospermum obovatum</v>
      </c>
      <c r="D859" t="str">
        <v>Bunchosia glandulosa</v>
      </c>
      <c r="E859" t="str">
        <v>Canarium vitiense</v>
      </c>
    </row>
    <row r="860" spans="1:5">
      <c r="A860" t="str">
        <v>Eucalyptus deglupta</v>
      </c>
      <c r="B860" t="str">
        <v>Colubrina oppositifolia</v>
      </c>
      <c r="C860" t="str">
        <v>Leptospermum trinervium</v>
      </c>
      <c r="D860" t="str">
        <v>Bunchosia polystachia</v>
      </c>
      <c r="E860" t="str">
        <v>Canarium vulgare</v>
      </c>
    </row>
    <row r="861" spans="1:5">
      <c r="A861" t="str">
        <v>Eucalyptus delegatensis</v>
      </c>
      <c r="B861" t="str">
        <v>Colubrina stricta</v>
      </c>
      <c r="C861" t="str">
        <v>Lespedeza cyrtobotrya</v>
      </c>
      <c r="D861" t="str">
        <v>Burckella richii</v>
      </c>
      <c r="E861" t="str">
        <v>Canotia holacantha</v>
      </c>
    </row>
    <row r="862" spans="1:5">
      <c r="A862" t="str">
        <v>Eucalyptus dendromorpha</v>
      </c>
      <c r="B862" t="str">
        <v>Colubrina texensis</v>
      </c>
      <c r="C862" t="str">
        <v>Lespedeza thunbergii</v>
      </c>
      <c r="D862" t="str">
        <v>Bursaria incana</v>
      </c>
      <c r="E862" t="str">
        <v>Canthium merrillii</v>
      </c>
    </row>
    <row r="863" spans="1:5">
      <c r="A863" t="str">
        <v>Eucalyptus denticulata</v>
      </c>
      <c r="B863" t="str">
        <v>Colubrina verrucosa</v>
      </c>
      <c r="C863" t="str">
        <v>Leucophyllum candidum</v>
      </c>
      <c r="D863" t="str">
        <v>Bursaria spinosa</v>
      </c>
      <c r="E863" t="str">
        <v>Capparidastrum baducca</v>
      </c>
    </row>
    <row r="864" spans="1:5">
      <c r="A864" t="str">
        <v>Eucalyptus diversicolor</v>
      </c>
      <c r="B864" t="str">
        <v>Combretum tetralophum</v>
      </c>
      <c r="C864" t="str">
        <v>Leucophyllum frutescens</v>
      </c>
      <c r="D864" t="str">
        <v>Bursera cuneata</v>
      </c>
      <c r="E864" t="str">
        <v>Capparis decidua</v>
      </c>
    </row>
    <row r="865" spans="1:5">
      <c r="A865" t="str">
        <v>Eucalyptus dives</v>
      </c>
      <c r="B865" t="str">
        <v>Commersonia bartramia</v>
      </c>
      <c r="C865" t="str">
        <v>Leucophyllum minus</v>
      </c>
      <c r="D865" t="str">
        <v>Bursera fagaroides</v>
      </c>
      <c r="E865" t="str">
        <v>Capparis mitchellii</v>
      </c>
    </row>
    <row r="866" spans="1:5">
      <c r="A866" t="str">
        <v>Eucalyptus dorrigoensis</v>
      </c>
      <c r="B866" t="str">
        <v>Commiphora africana</v>
      </c>
      <c r="C866" t="str">
        <v>Leucothoe axillaris</v>
      </c>
      <c r="D866" t="str">
        <v>Bursera grandifolia</v>
      </c>
      <c r="E866" t="str">
        <v>Capparis sandwichiana</v>
      </c>
    </row>
    <row r="867" spans="1:5">
      <c r="A867" t="str">
        <v>Eucalyptus dumosa</v>
      </c>
      <c r="B867" t="str">
        <v>Comocladia dodonaea</v>
      </c>
      <c r="C867" t="str">
        <v>Leucothoe davisiae</v>
      </c>
      <c r="D867" t="str">
        <v>Bursera graveolens</v>
      </c>
      <c r="E867" t="str">
        <v>Caragana arborescens</v>
      </c>
    </row>
    <row r="868" spans="1:5">
      <c r="A868" t="str">
        <v>Eucalyptus dunnii</v>
      </c>
      <c r="B868" t="str">
        <v>Comocladia glabra</v>
      </c>
      <c r="C868" t="str">
        <v>Leucothoe fontanesiana</v>
      </c>
      <c r="D868" t="str">
        <v>Bursera inversa</v>
      </c>
      <c r="E868" t="str">
        <v>Caragana aurantiaca</v>
      </c>
    </row>
    <row r="869" spans="1:5">
      <c r="A869" t="str">
        <v>Eucalyptus dwyeri</v>
      </c>
      <c r="B869" t="str">
        <v>Condalia correllii</v>
      </c>
      <c r="C869" t="str">
        <v>Leycesteria formosa</v>
      </c>
      <c r="D869" t="str">
        <v>Bursera microphylla</v>
      </c>
      <c r="E869" t="str">
        <v>Caragana frutex</v>
      </c>
    </row>
    <row r="870" spans="1:5">
      <c r="A870" t="str">
        <v>Eucalyptus elata</v>
      </c>
      <c r="B870" t="str">
        <v>Condalia ericoides</v>
      </c>
      <c r="C870" t="str">
        <v>Licania rigida</v>
      </c>
      <c r="D870" t="str">
        <v>Bursera palmeri</v>
      </c>
      <c r="E870" t="str">
        <v>Caragana pygmaea</v>
      </c>
    </row>
    <row r="871" spans="1:5">
      <c r="A871" t="str">
        <v>Eucalyptus elliptica</v>
      </c>
      <c r="B871" t="str">
        <v>Condalia globosa</v>
      </c>
      <c r="C871" t="str">
        <v>Ligustrum ibota</v>
      </c>
      <c r="D871" t="str">
        <v>Bursera schlechtendalii</v>
      </c>
      <c r="E871" t="str">
        <v>Caragana x sophorifolia</v>
      </c>
    </row>
    <row r="872" spans="1:5">
      <c r="A872" t="str">
        <v>Eucalyptus eugenioides</v>
      </c>
      <c r="B872" t="str">
        <v>Condalia hookeri</v>
      </c>
      <c r="C872" t="str">
        <v>Limonium arboreum</v>
      </c>
      <c r="D872" t="str">
        <v>Bursera simaruba</v>
      </c>
      <c r="E872" t="str">
        <v>Carallia brachiata</v>
      </c>
    </row>
    <row r="873" spans="1:5">
      <c r="A873" t="str">
        <v>Eucalyptus fasciculosa</v>
      </c>
      <c r="B873" t="str">
        <v>Condalia spathulata</v>
      </c>
      <c r="C873" t="str">
        <v>Lindera melissifolia</v>
      </c>
      <c r="D873" t="str">
        <v>Bursera tomentosa</v>
      </c>
      <c r="E873" t="str">
        <v>Carica papaya</v>
      </c>
    </row>
    <row r="874" spans="1:5">
      <c r="A874" t="str">
        <v>Eucalyptus fastigata</v>
      </c>
      <c r="B874" t="str">
        <v>Condalia velutina</v>
      </c>
      <c r="C874" t="str">
        <v>Lindera subcoriacea</v>
      </c>
      <c r="D874" t="str">
        <v>Butea monosperma</v>
      </c>
      <c r="E874" t="str">
        <v>Carissa carandas</v>
      </c>
    </row>
    <row r="875" spans="1:5">
      <c r="A875" t="str">
        <v>Eucalyptus fibrosa</v>
      </c>
      <c r="B875" t="str">
        <v>Condalia viridis</v>
      </c>
      <c r="C875" t="str">
        <v>Lippia micromera</v>
      </c>
      <c r="D875" t="str">
        <v>Buxus balearica</v>
      </c>
      <c r="E875" t="str">
        <v>Carissa macrocarpa</v>
      </c>
    </row>
    <row r="876" spans="1:5">
      <c r="A876" t="str">
        <v>Eucalyptus forrestiana</v>
      </c>
      <c r="B876" t="str">
        <v>Condalia warnockii</v>
      </c>
      <c r="C876" t="str">
        <v>Lippia origanoides</v>
      </c>
      <c r="D876" t="str">
        <v>Buxus sempervirens</v>
      </c>
      <c r="E876" t="str">
        <v>Carissa spinarum</v>
      </c>
    </row>
    <row r="877" spans="1:5">
      <c r="A877" t="str">
        <v>Eucalyptus fraxinoides</v>
      </c>
      <c r="B877" t="str">
        <v>Congea tomentosa</v>
      </c>
      <c r="C877" t="str">
        <v>Litsea aestivalis</v>
      </c>
      <c r="D877" t="str">
        <v>Buxus vahlii</v>
      </c>
      <c r="E877" t="str">
        <v>Carpenteria californica</v>
      </c>
    </row>
    <row r="878" spans="1:5">
      <c r="A878" t="str">
        <v>Eucalyptus fusiformis</v>
      </c>
      <c r="B878" t="str">
        <v>Conocarpus erectus</v>
      </c>
      <c r="C878" t="str">
        <v>Lomatia fraseri</v>
      </c>
      <c r="D878" t="str">
        <v>Byrsonima crassifolia</v>
      </c>
      <c r="E878" t="str">
        <v>Carpinus caroliniana</v>
      </c>
    </row>
    <row r="879" spans="1:5">
      <c r="A879" t="str">
        <v>Eucalyptus glaucescens</v>
      </c>
      <c r="B879" t="str">
        <v>Conostegia xalapensis</v>
      </c>
      <c r="C879" t="str">
        <v>Lomatia ilicifolia</v>
      </c>
      <c r="D879" t="str">
        <v>Byrsonima crispa</v>
      </c>
      <c r="E879" t="str">
        <v>Carpinus cordata</v>
      </c>
    </row>
    <row r="880" spans="1:5">
      <c r="A880" t="str">
        <v>Eucalyptus glaucina</v>
      </c>
      <c r="B880" t="str">
        <v>Conzattia multiflora</v>
      </c>
      <c r="C880" t="str">
        <v>Lomatia myricoides</v>
      </c>
      <c r="D880" t="str">
        <v>Byrsonima laxiflora</v>
      </c>
      <c r="E880" t="str">
        <v>Carpinus orientalis</v>
      </c>
    </row>
    <row r="881" spans="1:5">
      <c r="A881" t="str">
        <v>Eucalyptus globoidea</v>
      </c>
      <c r="B881" t="str">
        <v>Copaifera canime</v>
      </c>
      <c r="C881" t="str">
        <v>Lonicera caprifolium</v>
      </c>
      <c r="D881" t="str">
        <v>Byrsonima lucida</v>
      </c>
      <c r="E881" t="str">
        <v>Carpinus turczaninovii</v>
      </c>
    </row>
    <row r="882" spans="1:5">
      <c r="A882" t="str">
        <v>Eucalyptus globulus</v>
      </c>
      <c r="B882" t="str">
        <v>Coprosma foliosa</v>
      </c>
      <c r="C882" t="str">
        <v>Lonicera nigra</v>
      </c>
      <c r="D882" t="str">
        <v>Byrsonima sericea</v>
      </c>
      <c r="E882" t="str">
        <v>Cartrema americana</v>
      </c>
    </row>
    <row r="883" spans="1:5">
      <c r="A883" t="str">
        <v>Eucalyptus globulus ssp. bicostata</v>
      </c>
      <c r="B883" t="str">
        <v>Coprosma kauensis</v>
      </c>
      <c r="C883" t="str">
        <v>Lonicera x purpusii</v>
      </c>
      <c r="D883" t="str">
        <v>Byrsonima spicata</v>
      </c>
      <c r="E883" t="str">
        <v>Carya floridana</v>
      </c>
    </row>
    <row r="884" spans="1:5">
      <c r="A884" t="str">
        <v>Eucalyptus globulus ssp. maidenii</v>
      </c>
      <c r="B884" t="str">
        <v>Coprosma longifolia</v>
      </c>
      <c r="C884" t="str">
        <v>Lophomyrtus bullata</v>
      </c>
      <c r="D884" t="str">
        <v>Byrsonima wadsworthii</v>
      </c>
      <c r="E884" t="str">
        <v>Caryopteris x clandonensis</v>
      </c>
    </row>
    <row r="885" spans="1:5">
      <c r="A885" t="str">
        <v>Eucalyptus globulus ssp. pseudoglobulus</v>
      </c>
      <c r="B885" t="str">
        <v>Coprosma montana</v>
      </c>
      <c r="C885" t="str">
        <v>Lorandersonia linifolius</v>
      </c>
      <c r="D885" t="str">
        <v>Cabralea canjerana</v>
      </c>
      <c r="E885" t="str">
        <v>Casasia clusiifolia</v>
      </c>
    </row>
    <row r="886" spans="1:5">
      <c r="A886" t="str">
        <v>Eucalyptus gomphocephala</v>
      </c>
      <c r="B886" t="str">
        <v>Coprosma ochracea</v>
      </c>
      <c r="C886" t="str">
        <v>Lorandersonia pulchellus</v>
      </c>
      <c r="D886" t="str">
        <v>Caesalpinia cacalaco</v>
      </c>
      <c r="E886" t="str">
        <v>Cascabela ovata</v>
      </c>
    </row>
    <row r="887" spans="1:5">
      <c r="A887" t="str">
        <v>Eucalyptus goniocalyx</v>
      </c>
      <c r="B887" t="str">
        <v>Coprosma pubens</v>
      </c>
      <c r="C887" t="str">
        <v>Lorandersonia spathulatus</v>
      </c>
      <c r="D887" t="str">
        <v>Caesalpinia cassioides</v>
      </c>
      <c r="E887" t="str">
        <v>Cascabela thevetioides</v>
      </c>
    </row>
    <row r="888" spans="1:5">
      <c r="A888" t="str">
        <v>Eucalyptus grandis</v>
      </c>
      <c r="B888" t="str">
        <v>Coprosma rhynchocarpa</v>
      </c>
      <c r="C888" t="str">
        <v>Loropetalum chinense</v>
      </c>
      <c r="D888" t="str">
        <v>Caesalpinia caudata</v>
      </c>
      <c r="E888" t="str">
        <v>Casearia aculeata</v>
      </c>
    </row>
    <row r="889" spans="1:5">
      <c r="A889" t="str">
        <v>Eucalyptus gunnii</v>
      </c>
      <c r="B889" t="str">
        <v>Coprosma waimeae</v>
      </c>
      <c r="C889" t="str">
        <v>Lupinus bogotensis</v>
      </c>
      <c r="D889" t="str">
        <v>Caesalpinia ciliata</v>
      </c>
      <c r="E889" t="str">
        <v>Casearia arborea</v>
      </c>
    </row>
    <row r="890" spans="1:5">
      <c r="A890" t="str">
        <v>Eucalyptus haemastoma</v>
      </c>
      <c r="B890" t="str">
        <v>Cordia aspera</v>
      </c>
      <c r="C890" t="str">
        <v>Lycianthes rantonnetii</v>
      </c>
      <c r="D890" t="str">
        <v>Caesalpinia coriaria</v>
      </c>
      <c r="E890" t="str">
        <v>Casearia cauliflora</v>
      </c>
    </row>
    <row r="891" spans="1:5">
      <c r="A891" t="str">
        <v>Eucalyptus hallii</v>
      </c>
      <c r="B891" t="str">
        <v>Cordia boissieri</v>
      </c>
      <c r="C891" t="str">
        <v>Lycium andersonii</v>
      </c>
      <c r="D891" t="str">
        <v>Caesalpinia ebano</v>
      </c>
      <c r="E891" t="str">
        <v>Casearia decandra</v>
      </c>
    </row>
    <row r="892" spans="1:5">
      <c r="A892" t="str">
        <v>Eucalyptus kartzoffiana</v>
      </c>
      <c r="B892" t="str">
        <v>Cordia borinquensis</v>
      </c>
      <c r="C892" t="str">
        <v>Lycium berlandieri</v>
      </c>
      <c r="D892" t="str">
        <v>Caesalpinia echinata</v>
      </c>
      <c r="E892" t="str">
        <v>Casearia guianensis</v>
      </c>
    </row>
    <row r="893" spans="1:5">
      <c r="A893" t="str">
        <v>Eucalyptus kitsoniana</v>
      </c>
      <c r="B893" t="str">
        <v>Cordia elaeagnoides</v>
      </c>
      <c r="C893" t="str">
        <v>Lycium brevipes</v>
      </c>
      <c r="D893" t="str">
        <v>Caesalpinia ferrea</v>
      </c>
      <c r="E893" t="str">
        <v>Casearia nectandra</v>
      </c>
    </row>
    <row r="894" spans="1:5">
      <c r="A894" t="str">
        <v>Eucalyptus lacrimans</v>
      </c>
      <c r="B894" t="str">
        <v>Cordia laevigata</v>
      </c>
      <c r="C894" t="str">
        <v>Lycium californicum</v>
      </c>
      <c r="D894" t="str">
        <v>Caesalpinia gilliesii</v>
      </c>
      <c r="E894" t="str">
        <v>Casearia nitida</v>
      </c>
    </row>
    <row r="895" spans="1:5">
      <c r="A895" t="str">
        <v>Eucalyptus laevopinea</v>
      </c>
      <c r="B895" t="str">
        <v>Cordia lutea</v>
      </c>
      <c r="C895" t="str">
        <v>Lycium carolinianum</v>
      </c>
      <c r="D895" t="str">
        <v>Caesalpinia kauaiensis</v>
      </c>
      <c r="E895" t="str">
        <v>Casearia sylvestris</v>
      </c>
    </row>
    <row r="896" spans="1:5">
      <c r="A896" t="str">
        <v>Eucalyptus largeana</v>
      </c>
      <c r="B896" t="str">
        <v>Cordia micronesica</v>
      </c>
      <c r="C896" t="str">
        <v>Lycium cooperi</v>
      </c>
      <c r="D896" t="str">
        <v>Caesalpinia mexicana</v>
      </c>
      <c r="E896" t="str">
        <v>Cassia nemophila</v>
      </c>
    </row>
    <row r="897" spans="1:5">
      <c r="A897" t="str">
        <v>Eucalyptus largiflorens</v>
      </c>
      <c r="B897" t="str">
        <v>Cordia myxa</v>
      </c>
      <c r="C897" t="str">
        <v>Lycium exsertum</v>
      </c>
      <c r="D897" t="str">
        <v>Caesalpinia monensis</v>
      </c>
      <c r="E897" t="str">
        <v>Cassia roxburghii</v>
      </c>
    </row>
    <row r="898" spans="1:5">
      <c r="A898" t="str">
        <v>Eucalyptus leucoxylon</v>
      </c>
      <c r="B898" t="str">
        <v>Cordia parvifolia</v>
      </c>
      <c r="C898" t="str">
        <v>Lycium ferrocissimum</v>
      </c>
      <c r="D898" t="str">
        <v>Caesalpinia palmeri</v>
      </c>
      <c r="E898" t="str">
        <v>Cassia tomentosa</v>
      </c>
    </row>
    <row r="899" spans="1:5">
      <c r="A899" t="str">
        <v>Eucalyptus leucoxylon ssp. leucoxylon</v>
      </c>
      <c r="B899" t="str">
        <v>Cordia rickseckeri</v>
      </c>
      <c r="C899" t="str">
        <v>Lycium fremontii</v>
      </c>
      <c r="D899" t="str">
        <v>Caesalpinia phyllanthoides</v>
      </c>
      <c r="E899" t="str">
        <v>Cassia x nealiae</v>
      </c>
    </row>
    <row r="900" spans="1:5">
      <c r="A900" t="str">
        <v>Eucalyptus leucoxylon ssp. megalocarpa</v>
      </c>
      <c r="B900" t="str">
        <v>Cordia sebestena</v>
      </c>
      <c r="C900" t="str">
        <v>Lycium hassei</v>
      </c>
      <c r="D900" t="str">
        <v>Caesalpinia pluviosa</v>
      </c>
      <c r="E900" t="str">
        <v>Cassipourea guianensis</v>
      </c>
    </row>
    <row r="901" spans="1:5">
      <c r="A901" t="str">
        <v>Eucalyptus ligustrina</v>
      </c>
      <c r="B901" t="str">
        <v>Cordia seleriana</v>
      </c>
      <c r="C901" t="str">
        <v>Lycium infaustum</v>
      </c>
      <c r="D901" t="str">
        <v>Caesalpinia pluviosa v. peltophoroides</v>
      </c>
      <c r="E901" t="str">
        <v>Castanea pumila</v>
      </c>
    </row>
    <row r="902" spans="1:5">
      <c r="A902" t="str">
        <v>Eucalyptus longifolia</v>
      </c>
      <c r="B902" t="str">
        <v>Cornus alba</v>
      </c>
      <c r="C902" t="str">
        <v>Lycium macrodon</v>
      </c>
      <c r="D902" t="str">
        <v>Caesalpinia pulcherrima</v>
      </c>
      <c r="E902" t="str">
        <v>Castanopsis sieboldii</v>
      </c>
    </row>
    <row r="903" spans="1:5">
      <c r="A903" t="str">
        <v>Eucalyptus longirostrata</v>
      </c>
      <c r="B903" t="str">
        <v>Cornus alternifolia</v>
      </c>
      <c r="C903" t="str">
        <v>Lycium pallidum</v>
      </c>
      <c r="D903" t="str">
        <v>Caesalpinia sappan</v>
      </c>
      <c r="E903" t="str">
        <v>Castela emoryi</v>
      </c>
    </row>
    <row r="904" spans="1:5">
      <c r="A904" t="str">
        <v>Eucalyptus luehmanniana</v>
      </c>
      <c r="B904" t="str">
        <v>Cornus amomum</v>
      </c>
      <c r="C904" t="str">
        <v>Lycium parishii</v>
      </c>
      <c r="D904" t="str">
        <v>Caesalpinia spinosa</v>
      </c>
      <c r="E904" t="str">
        <v>Castela erecta</v>
      </c>
    </row>
    <row r="905" spans="1:5">
      <c r="A905" t="str">
        <v>Eucalyptus macarthurii</v>
      </c>
      <c r="B905" t="str">
        <v>Cornus asperifolia</v>
      </c>
      <c r="C905" t="str">
        <v>Lycium puberulum</v>
      </c>
      <c r="D905" t="str">
        <v>Cajanus cajan</v>
      </c>
      <c r="E905" t="str">
        <v>Casuarina pauper</v>
      </c>
    </row>
    <row r="906" spans="1:5">
      <c r="A906" t="str">
        <v>Eucalyptus macrorhyncha</v>
      </c>
      <c r="B906" t="str">
        <v>Cornus capitata</v>
      </c>
      <c r="C906" t="str">
        <v>Lycium sandwicense</v>
      </c>
      <c r="D906" t="str">
        <v>Callaeum macropterum</v>
      </c>
      <c r="E906" t="str">
        <v>Catalpa bungei</v>
      </c>
    </row>
    <row r="907" spans="1:5">
      <c r="A907" t="str">
        <v>Eucalyptus major</v>
      </c>
      <c r="B907" t="str">
        <v>Cornus controversa</v>
      </c>
      <c r="C907" t="str">
        <v>Lycium shockleyi</v>
      </c>
      <c r="D907" t="str">
        <v>Calliandra angustifolia</v>
      </c>
      <c r="E907" t="str">
        <v>Catalpa fargesii</v>
      </c>
    </row>
    <row r="908" spans="1:5">
      <c r="A908" t="str">
        <v>Eucalyptus mannifera</v>
      </c>
      <c r="B908" t="str">
        <v>Cornus drummondii</v>
      </c>
      <c r="C908" t="str">
        <v>Lycium texanum</v>
      </c>
      <c r="D908" t="str">
        <v>Calliandra antioquiae</v>
      </c>
      <c r="E908" t="str">
        <v>Catesbaea melanocarpa</v>
      </c>
    </row>
    <row r="909" spans="1:5">
      <c r="A909" t="str">
        <v>Eucalyptus mannifera ssp. mannifera</v>
      </c>
      <c r="B909" t="str">
        <v>Cornus florida</v>
      </c>
      <c r="C909" t="str">
        <v>Lycium torreyi</v>
      </c>
      <c r="D909" t="str">
        <v>Calliandra haematocephala</v>
      </c>
      <c r="E909" t="str">
        <v>Catesbaea parviflora</v>
      </c>
    </row>
    <row r="910" spans="1:5">
      <c r="A910" t="str">
        <v>Eucalyptus marginata</v>
      </c>
      <c r="B910" t="str">
        <v>Cornus florida v. florida</v>
      </c>
      <c r="C910" t="str">
        <v>Lyonia ferruginea</v>
      </c>
      <c r="D910" t="str">
        <v>Calliandra haematomma</v>
      </c>
      <c r="E910" t="str">
        <v>Catha edulis</v>
      </c>
    </row>
    <row r="911" spans="1:5">
      <c r="A911" t="str">
        <v>Eucalyptus mckieana</v>
      </c>
      <c r="B911" t="str">
        <v>Cornus foemina</v>
      </c>
      <c r="C911" t="str">
        <v>Lyonia fruticosa</v>
      </c>
      <c r="D911" t="str">
        <v>Calliandra haematomma v. locoensis</v>
      </c>
      <c r="E911" t="str">
        <v>Cavendishia cordifolia</v>
      </c>
    </row>
    <row r="912" spans="1:5">
      <c r="A912" t="str">
        <v>Eucalyptus melliodora</v>
      </c>
      <c r="B912" t="str">
        <v>Cornus glabrata</v>
      </c>
      <c r="C912" t="str">
        <v>Lyonia ligustrina</v>
      </c>
      <c r="D912" t="str">
        <v>Calliandra haematophylla</v>
      </c>
      <c r="E912" t="str">
        <v>Cavendishia pubescens</v>
      </c>
    </row>
    <row r="913" spans="1:5">
      <c r="A913" t="str">
        <v>Eucalyptus michaeliana</v>
      </c>
      <c r="B913" t="str">
        <v>Cornus kousa</v>
      </c>
      <c r="C913" t="str">
        <v>Lyonia lucida</v>
      </c>
      <c r="D913" t="str">
        <v>Calliandra inequilatera</v>
      </c>
      <c r="E913" t="str">
        <v>Ceanothus americanus</v>
      </c>
    </row>
    <row r="914" spans="1:5">
      <c r="A914" t="str">
        <v>Eucalyptus microcarpa</v>
      </c>
      <c r="B914" t="str">
        <v>Cornus kousa ssp. Chinensis</v>
      </c>
      <c r="C914" t="str">
        <v>Lyonia mariana</v>
      </c>
      <c r="D914" t="str">
        <v>Calliandra magdalenae</v>
      </c>
      <c r="E914" t="str">
        <v>Ceanothus arboreus</v>
      </c>
    </row>
    <row r="915" spans="1:5">
      <c r="A915" t="str">
        <v>Eucalyptus microcorys</v>
      </c>
      <c r="B915" t="str">
        <v>Cornus mas</v>
      </c>
      <c r="C915" t="str">
        <v>Lyonia truncata</v>
      </c>
      <c r="D915" t="str">
        <v>Calliandra medellinensis</v>
      </c>
      <c r="E915" t="str">
        <v>Ceanothus connivens</v>
      </c>
    </row>
    <row r="916" spans="1:5">
      <c r="A916" t="str">
        <v>Eucalyptus microtheca</v>
      </c>
      <c r="B916" t="str">
        <v>Cornus officinalis</v>
      </c>
      <c r="C916" t="str">
        <v>Lyonothamnus floribundus</v>
      </c>
      <c r="D916" t="str">
        <v>Calliandra pittieri</v>
      </c>
      <c r="E916" t="str">
        <v>Ceanothus cordulatus</v>
      </c>
    </row>
    <row r="917" spans="1:5">
      <c r="A917" t="str">
        <v>Eucalyptus miniata</v>
      </c>
      <c r="B917" t="str">
        <v>Cornus racemosa</v>
      </c>
      <c r="C917" t="str">
        <v>Machaonia portoricensis</v>
      </c>
      <c r="D917" t="str">
        <v>Calliandra purdiaei</v>
      </c>
      <c r="E917" t="str">
        <v>Ceanothus crassifolius</v>
      </c>
    </row>
    <row r="918" spans="1:5">
      <c r="A918" t="str">
        <v>Eucalyptus mitchelli</v>
      </c>
      <c r="B918" t="str">
        <v>Cornus rugosa</v>
      </c>
      <c r="C918" t="str">
        <v>Machaonia woodburyana</v>
      </c>
      <c r="D918" t="str">
        <v>Calliandra purpurea</v>
      </c>
      <c r="E918" t="str">
        <v>Ceanothus cuneatus</v>
      </c>
    </row>
    <row r="919" spans="1:5">
      <c r="A919" t="str">
        <v>Eucalyptus moluccana</v>
      </c>
      <c r="B919" t="str">
        <v>Cornus sanguinea</v>
      </c>
      <c r="C919" t="str">
        <v>Macropiper methysticum</v>
      </c>
      <c r="D919" t="str">
        <v>Calliandra riparia</v>
      </c>
      <c r="E919" t="str">
        <v>Ceanothus cyaneus</v>
      </c>
    </row>
    <row r="920" spans="1:5">
      <c r="A920" t="str">
        <v>Eucalyptus moorei</v>
      </c>
      <c r="B920" t="str">
        <v>Cornus sericea</v>
      </c>
      <c r="C920" t="str">
        <v>Magnolia liliiflora</v>
      </c>
      <c r="D920" t="str">
        <v>Calliandra surinamensis</v>
      </c>
      <c r="E920" t="str">
        <v>Ceanothus dentatus</v>
      </c>
    </row>
    <row r="921" spans="1:5">
      <c r="A921" t="str">
        <v>Eucalyptus morrisbyi</v>
      </c>
      <c r="B921" t="str">
        <v>Cornus sericea ssp. sericea</v>
      </c>
      <c r="C921" t="str">
        <v>Magnolia sieboldii</v>
      </c>
      <c r="D921" t="str">
        <v>Calliandra trinervia</v>
      </c>
      <c r="E921" t="str">
        <v>Ceanothus divergens</v>
      </c>
    </row>
    <row r="922" spans="1:5">
      <c r="A922" t="str">
        <v>Eucalyptus muelleriana</v>
      </c>
      <c r="B922" t="str">
        <v>Cornus sessilis</v>
      </c>
      <c r="C922" t="str">
        <v>Magnolia wilsonii</v>
      </c>
      <c r="D922" t="str">
        <v>Calliandra tweedii</v>
      </c>
      <c r="E922" t="str">
        <v>Ceanothus fendleri</v>
      </c>
    </row>
    <row r="923" spans="1:5">
      <c r="A923" t="str">
        <v>Eucalyptus multicaulis</v>
      </c>
      <c r="B923" t="str">
        <v>Cornus walteri</v>
      </c>
      <c r="C923" t="str">
        <v>Malacomeles denticulata</v>
      </c>
      <c r="D923" t="str">
        <v>Callianthe picta</v>
      </c>
      <c r="E923" t="str">
        <v>Ceanothus ferrisiae</v>
      </c>
    </row>
    <row r="924" spans="1:5">
      <c r="A924" t="str">
        <v>Eucalyptus neglecta</v>
      </c>
      <c r="B924" t="str">
        <v>Cornus x arnoldiana</v>
      </c>
      <c r="C924" t="str">
        <v>Malvaviscus penduliflorus</v>
      </c>
      <c r="D924" t="str">
        <v>Callianthe striata</v>
      </c>
      <c r="E924" t="str">
        <v>Ceanothus greggii</v>
      </c>
    </row>
    <row r="925" spans="1:5">
      <c r="A925" t="str">
        <v>Eucalyptus nicholii</v>
      </c>
      <c r="B925" t="str">
        <v>Cornus x friedlanderi</v>
      </c>
      <c r="C925" t="str">
        <v>Manihot angustiloba</v>
      </c>
      <c r="D925" t="str">
        <v>Callicarpa ampla</v>
      </c>
      <c r="E925" t="str">
        <v>Ceanothus griseus</v>
      </c>
    </row>
    <row r="926" spans="1:5">
      <c r="A926" t="str">
        <v>Eucalyptus nitens</v>
      </c>
      <c r="B926" t="str">
        <v>Cornus x rutgersensis</v>
      </c>
      <c r="C926" t="str">
        <v>Manihot davisiae</v>
      </c>
      <c r="D926" t="str">
        <v>Callicoma serratifolia</v>
      </c>
      <c r="E926" t="str">
        <v>Ceanothus herbaceus</v>
      </c>
    </row>
    <row r="927" spans="1:5">
      <c r="A927" t="str">
        <v>Eucalyptus nortonii</v>
      </c>
      <c r="B927" t="str">
        <v>Cornus x slavinii</v>
      </c>
      <c r="C927" t="str">
        <v>Manihot subspicata</v>
      </c>
      <c r="D927" t="str">
        <v>Callistemon citrinus</v>
      </c>
      <c r="E927" t="str">
        <v>Ceanothus impressus</v>
      </c>
    </row>
    <row r="928" spans="1:5">
      <c r="A928" t="str">
        <v>Eucalyptus notabilis</v>
      </c>
      <c r="B928" t="str">
        <v>Cornutia obovata</v>
      </c>
      <c r="C928" t="str">
        <v>Margaritopsis nutans</v>
      </c>
      <c r="D928" t="str">
        <v>Callistemon linearifolius</v>
      </c>
      <c r="E928" t="str">
        <v>Ceanothus incanus</v>
      </c>
    </row>
    <row r="929" spans="1:5">
      <c r="A929" t="str">
        <v>Eucalyptus obliqua</v>
      </c>
      <c r="B929" t="str">
        <v>Cornutia pyramidata</v>
      </c>
      <c r="C929" t="str">
        <v>Medinilla venosa</v>
      </c>
      <c r="D929" t="str">
        <v>Callistemon linearis</v>
      </c>
      <c r="E929" t="str">
        <v>Ceanothus integerrimus</v>
      </c>
    </row>
    <row r="930" spans="1:5">
      <c r="A930" t="str">
        <v>Eucalyptus occidentalis</v>
      </c>
      <c r="B930" t="str">
        <v>Corylopsis spicata</v>
      </c>
      <c r="C930" t="str">
        <v>Melaleuca acuminata</v>
      </c>
      <c r="D930" t="str">
        <v>Callistemon pendula</v>
      </c>
      <c r="E930" t="str">
        <v>Ceanothus jepsonii</v>
      </c>
    </row>
    <row r="931" spans="1:5">
      <c r="A931" t="str">
        <v>Eucalyptus odorata</v>
      </c>
      <c r="B931" t="str">
        <v>Corylus avellana</v>
      </c>
      <c r="C931" t="str">
        <v>Melaleuca alternifolia</v>
      </c>
      <c r="D931" t="str">
        <v>Callistemon polandii</v>
      </c>
      <c r="E931" t="str">
        <v>Ceanothus lemmonii</v>
      </c>
    </row>
    <row r="932" spans="1:5">
      <c r="A932" t="str">
        <v>Eucalyptus olsenii</v>
      </c>
      <c r="B932" t="str">
        <v>Corylus chinensis</v>
      </c>
      <c r="C932" t="str">
        <v>Melaleuca diosmifolia</v>
      </c>
      <c r="D932" t="str">
        <v>Callistemon rigidus</v>
      </c>
      <c r="E932" t="str">
        <v>Ceanothus leucodermis</v>
      </c>
    </row>
    <row r="933" spans="1:5">
      <c r="A933" t="str">
        <v>Eucalyptus oreades</v>
      </c>
      <c r="B933" t="str">
        <v>Corylus cornuta</v>
      </c>
      <c r="C933" t="str">
        <v>Melaleuca fulgens</v>
      </c>
      <c r="D933" t="str">
        <v>Callistemon salignus</v>
      </c>
      <c r="E933" t="str">
        <v>Ceanothus maritimus</v>
      </c>
    </row>
    <row r="934" spans="1:5">
      <c r="A934" t="str">
        <v>Eucalyptus ovata</v>
      </c>
      <c r="B934" t="str">
        <v>Corylus heterophylla</v>
      </c>
      <c r="C934" t="str">
        <v>Melaleuca glomerata</v>
      </c>
      <c r="D934" t="str">
        <v>Callistemon speciosus</v>
      </c>
      <c r="E934" t="str">
        <v>Ceanothus martinii</v>
      </c>
    </row>
    <row r="935" spans="1:5">
      <c r="A935" t="str">
        <v>Eucalyptus paniculata</v>
      </c>
      <c r="B935" t="str">
        <v>Corylus maxima</v>
      </c>
      <c r="C935" t="str">
        <v>Melaleuca halmaturorum</v>
      </c>
      <c r="D935" t="str">
        <v>Callistemon viminalis</v>
      </c>
      <c r="E935" t="str">
        <v>Ceanothus megacarpus</v>
      </c>
    </row>
    <row r="936" spans="1:5">
      <c r="A936" t="str">
        <v>Eucalyptus parramattensis</v>
      </c>
      <c r="B936" t="str">
        <v>Corylus sieboldiana</v>
      </c>
      <c r="C936" t="str">
        <v>Melaleuca huegelii</v>
      </c>
      <c r="D936" t="str">
        <v>Callitris baileyi</v>
      </c>
      <c r="E936" t="str">
        <v>Ceanothus microphyllus</v>
      </c>
    </row>
    <row r="937" spans="1:5">
      <c r="A937" t="str">
        <v>Eucalyptus parvula</v>
      </c>
      <c r="B937" t="str">
        <v>Corymbia arnhemensis</v>
      </c>
      <c r="C937" t="str">
        <v>Melaleuca hypericifolia</v>
      </c>
      <c r="D937" t="str">
        <v>Callitris columellaris</v>
      </c>
      <c r="E937" t="str">
        <v>Ceanothus oliganthus</v>
      </c>
    </row>
    <row r="938" spans="1:5">
      <c r="A938" t="str">
        <v>Eucalyptus pauciflora ssp. pauciflora</v>
      </c>
      <c r="B938" t="str">
        <v>Corymbia bella</v>
      </c>
      <c r="C938" t="str">
        <v>Melaleuca incana</v>
      </c>
      <c r="D938" t="str">
        <v>Callitris endlicheri</v>
      </c>
      <c r="E938" t="str">
        <v>Ceanothus ophiochilus</v>
      </c>
    </row>
    <row r="939" spans="1:5">
      <c r="A939" t="str">
        <v>Eucalyptus pellita</v>
      </c>
      <c r="B939" t="str">
        <v>Corymbia clavigera</v>
      </c>
      <c r="C939" t="str">
        <v>Melaleuca lateritia</v>
      </c>
      <c r="D939" t="str">
        <v>Callitris macleayana</v>
      </c>
      <c r="E939" t="str">
        <v>Ceanothus palmeri</v>
      </c>
    </row>
    <row r="940" spans="1:5">
      <c r="A940" t="str">
        <v>Eucalyptus perriniana</v>
      </c>
      <c r="B940" t="str">
        <v>Corymbia confertiflora</v>
      </c>
      <c r="C940" t="str">
        <v>Melaleuca minutifolia</v>
      </c>
      <c r="D940" t="str">
        <v>Callitris preissii</v>
      </c>
      <c r="E940" t="str">
        <v>Ceanothus papillosus</v>
      </c>
    </row>
    <row r="941" spans="1:5">
      <c r="A941" t="str">
        <v>Eucalyptus pilularis</v>
      </c>
      <c r="B941" t="str">
        <v>Corymbia jacobsiana</v>
      </c>
      <c r="C941" t="str">
        <v>Melaleuca preissiana</v>
      </c>
      <c r="D941" t="str">
        <v>Callitris rhomboidea</v>
      </c>
      <c r="E941" t="str">
        <v>Ceanothus parryi</v>
      </c>
    </row>
    <row r="942" spans="1:5">
      <c r="A942" t="str">
        <v>Eucalyptus piperita</v>
      </c>
      <c r="B942" t="str">
        <v>Corymbia polycarpa</v>
      </c>
      <c r="C942" t="str">
        <v>Melaleuca squamea</v>
      </c>
      <c r="D942" t="str">
        <v>Calocedrus decurrens</v>
      </c>
      <c r="E942" t="str">
        <v>Ceanothus parvifolius</v>
      </c>
    </row>
    <row r="943" spans="1:5">
      <c r="A943" t="str">
        <v>Eucalyptus platypus</v>
      </c>
      <c r="B943" t="str">
        <v>Corymbia ptychocarpa</v>
      </c>
      <c r="C943" t="str">
        <v>Melastoma malabathricum</v>
      </c>
      <c r="D943" t="str">
        <v>Calocedrus formosana</v>
      </c>
      <c r="E943" t="str">
        <v>Ceanothus purpureus</v>
      </c>
    </row>
    <row r="944" spans="1:5">
      <c r="A944" t="str">
        <v>Eucalyptus polyanthemos</v>
      </c>
      <c r="B944" t="str">
        <v>Corymbia terminalis</v>
      </c>
      <c r="C944" t="str">
        <v>Melicope adscendens</v>
      </c>
      <c r="D944" t="str">
        <v>Calodendrum capense</v>
      </c>
      <c r="E944" t="str">
        <v>Ceanothus roderickii</v>
      </c>
    </row>
    <row r="945" spans="1:5">
      <c r="A945" t="str">
        <v>Eucalyptus polyanthemos ssp. polyanthemos</v>
      </c>
      <c r="B945" t="str">
        <v>Corymbia trachyphloia</v>
      </c>
      <c r="C945" t="str">
        <v>Melicope degeneri</v>
      </c>
      <c r="D945" t="str">
        <v>Caloncoba echinata</v>
      </c>
      <c r="E945" t="str">
        <v>Ceanothus sanguineus</v>
      </c>
    </row>
    <row r="946" spans="1:5">
      <c r="A946" t="str">
        <v>Eucalyptus polybractea</v>
      </c>
      <c r="B946" t="str">
        <v>Cotinus coggygria</v>
      </c>
      <c r="C946" t="str">
        <v>Melicope feddei</v>
      </c>
      <c r="D946" t="str">
        <v>Calophyllum antillanum</v>
      </c>
      <c r="E946" t="str">
        <v>Ceanothus serpyllifolius</v>
      </c>
    </row>
    <row r="947" spans="1:5">
      <c r="A947" t="str">
        <v>Eucalyptus propinqua</v>
      </c>
      <c r="B947" t="str">
        <v>Cotoneaster acutifolius</v>
      </c>
      <c r="C947" t="str">
        <v>Melicope haleakalae</v>
      </c>
      <c r="D947" t="str">
        <v>Calophyllum brasiliense</v>
      </c>
      <c r="E947" t="str">
        <v>Ceanothus sonomensis</v>
      </c>
    </row>
    <row r="948" spans="1:5">
      <c r="A948" t="str">
        <v>Eucalyptus pulchella</v>
      </c>
      <c r="B948" t="str">
        <v>Cotoneaster frigidus</v>
      </c>
      <c r="C948" t="str">
        <v>Melicope hosakae</v>
      </c>
      <c r="D948" t="str">
        <v>Calophyllum inophyllum</v>
      </c>
      <c r="E948" t="str">
        <v>Ceanothus sorediatus</v>
      </c>
    </row>
    <row r="949" spans="1:5">
      <c r="A949" t="str">
        <v>Eucalyptus pulverulenta</v>
      </c>
      <c r="B949" t="str">
        <v>Cotoneaster lacteus</v>
      </c>
      <c r="C949" t="str">
        <v>Melicope kavaiensis</v>
      </c>
      <c r="D949" t="str">
        <v>Calophyllum longifolium</v>
      </c>
      <c r="E949" t="str">
        <v>Ceanothus spinosus</v>
      </c>
    </row>
    <row r="950" spans="1:5">
      <c r="A950" t="str">
        <v>Eucalyptus punctata</v>
      </c>
      <c r="B950" t="str">
        <v>Cotoneaster lucidus</v>
      </c>
      <c r="C950" t="str">
        <v>Melicope lydgatei</v>
      </c>
      <c r="D950" t="str">
        <v>Calophyllum neoebudicum</v>
      </c>
      <c r="E950" t="str">
        <v>Ceanothus thyrsiflorus</v>
      </c>
    </row>
    <row r="951" spans="1:5">
      <c r="A951" t="str">
        <v>Eucalyptus quadrangulata</v>
      </c>
      <c r="B951" t="str">
        <v>Cotoneaster multiflorus</v>
      </c>
      <c r="C951" t="str">
        <v>Melicope nealae</v>
      </c>
      <c r="D951" t="str">
        <v>Calophyllum pelewense</v>
      </c>
      <c r="E951" t="str">
        <v>Ceanothus tomentosus</v>
      </c>
    </row>
    <row r="952" spans="1:5">
      <c r="A952" t="str">
        <v>Eucalyptus quadricostata</v>
      </c>
      <c r="B952" t="str">
        <v>Cotoneaster pannosus</v>
      </c>
      <c r="C952" t="str">
        <v>Melicope peduncularis</v>
      </c>
      <c r="D952" t="str">
        <v>Calophyllum sil</v>
      </c>
      <c r="E952" t="str">
        <v>Ceanothus velutinus</v>
      </c>
    </row>
    <row r="953" spans="1:5">
      <c r="A953" t="str">
        <v>Eucalyptus racemosa ssp. racemosa</v>
      </c>
      <c r="B953" t="str">
        <v>Coulteria platyloba</v>
      </c>
      <c r="C953" t="str">
        <v>Melicope reflexa</v>
      </c>
      <c r="D953" t="str">
        <v>Calophyllum soulattri</v>
      </c>
      <c r="E953" t="str">
        <v>Ceanothus verrucosus</v>
      </c>
    </row>
    <row r="954" spans="1:5">
      <c r="A954" t="str">
        <v>Eucalyptus racemosa ssp. rossii</v>
      </c>
      <c r="B954" t="str">
        <v>Coutarea hexandra</v>
      </c>
      <c r="C954" t="str">
        <v>Melicope waialealae</v>
      </c>
      <c r="D954" t="str">
        <v>Calycanthus floridus</v>
      </c>
      <c r="E954" t="str">
        <v>Ceanothus x arcuatus</v>
      </c>
    </row>
    <row r="955" spans="1:5">
      <c r="A955" t="str">
        <v>Eucalyptus radiata</v>
      </c>
      <c r="B955" t="str">
        <v>Crassula ovata</v>
      </c>
      <c r="C955" t="str">
        <v>Melicope wailauensis</v>
      </c>
      <c r="D955" t="str">
        <v>Calycolpus moritzianus</v>
      </c>
      <c r="E955" t="str">
        <v>Ceanothus x bakeri</v>
      </c>
    </row>
    <row r="956" spans="1:5">
      <c r="A956" t="str">
        <v>Eucalyptus radiata ssp. radiata</v>
      </c>
      <c r="B956" t="str">
        <v>Crataegus aemula</v>
      </c>
      <c r="C956" t="str">
        <v>Melochia aristata</v>
      </c>
      <c r="D956" t="str">
        <v>Calycophyllum candidissimum</v>
      </c>
      <c r="E956" t="str">
        <v>Ceanothus x flexilis</v>
      </c>
    </row>
    <row r="957" spans="1:5">
      <c r="A957" t="str">
        <v>Eucalyptus raveretiana</v>
      </c>
      <c r="B957" t="str">
        <v>Crataegus aestivalis</v>
      </c>
      <c r="C957" t="str">
        <v>Melochia tomentosa</v>
      </c>
      <c r="D957" t="str">
        <v>Calyptranthes acevedoi</v>
      </c>
      <c r="E957" t="str">
        <v>Ceanothus x lobbianus</v>
      </c>
    </row>
    <row r="958" spans="1:5">
      <c r="A958" t="str">
        <v>Eucalyptus regnans</v>
      </c>
      <c r="B958" t="str">
        <v>Crataegus alleghaniensis v. extraria</v>
      </c>
      <c r="C958" t="str">
        <v>Melochia villosissima</v>
      </c>
      <c r="D958" t="str">
        <v>Calyptranthes concinna</v>
      </c>
      <c r="E958" t="str">
        <v>Ceanothus x lorenzenii</v>
      </c>
    </row>
    <row r="959" spans="1:5">
      <c r="A959" t="str">
        <v>Eucalyptus resinifera</v>
      </c>
      <c r="B959" t="str">
        <v>Crataegus alleghaniensis v. ignava</v>
      </c>
      <c r="C959" t="str">
        <v>Menodora spinescens</v>
      </c>
      <c r="D959" t="str">
        <v>Calyptranthes estremenae</v>
      </c>
      <c r="E959" t="str">
        <v>Ceanothus x mendocinensis</v>
      </c>
    </row>
    <row r="960" spans="1:5">
      <c r="A960" t="str">
        <v>Eucalyptus robusta</v>
      </c>
      <c r="B960" t="str">
        <v>Crataegus alleghaniensis v. mira</v>
      </c>
      <c r="C960" t="str">
        <v>Miconia angustilamina</v>
      </c>
      <c r="D960" t="str">
        <v>Calyptranthes kiaerskovii</v>
      </c>
      <c r="E960" t="str">
        <v>Ceanothus x otayensis</v>
      </c>
    </row>
    <row r="961" spans="1:5">
      <c r="A961" t="str">
        <v>Eucalyptus rubida</v>
      </c>
      <c r="B961" t="str">
        <v>Crataegus alma</v>
      </c>
      <c r="C961" t="str">
        <v>Miconia calvescens</v>
      </c>
      <c r="D961" t="str">
        <v>Calyptranthes krugii</v>
      </c>
      <c r="E961" t="str">
        <v>Ceanothus x rugosus</v>
      </c>
    </row>
    <row r="962" spans="1:5">
      <c r="A962" t="str">
        <v>Eucalyptus rudderi</v>
      </c>
      <c r="B962" t="str">
        <v>Crataegus ambitiosa</v>
      </c>
      <c r="C962" t="str">
        <v>Miconia impetiolaris</v>
      </c>
      <c r="D962" t="str">
        <v>Calyptranthes lanceolata</v>
      </c>
      <c r="E962" t="str">
        <v>Ceanothus x vanrensselaeri</v>
      </c>
    </row>
    <row r="963" spans="1:5">
      <c r="A963" t="str">
        <v>Eucalyptus rudis</v>
      </c>
      <c r="B963" t="str">
        <v>Crataegus anamesa</v>
      </c>
      <c r="C963" t="str">
        <v>Miconia krugiana</v>
      </c>
      <c r="D963" t="str">
        <v>Calyptranthes lucida</v>
      </c>
      <c r="E963" t="str">
        <v>Ceanothus x veitchianus</v>
      </c>
    </row>
    <row r="964" spans="1:5">
      <c r="A964" t="str">
        <v>Eucalyptus rummeryi</v>
      </c>
      <c r="B964" t="str">
        <v>Crataegus ancisa</v>
      </c>
      <c r="C964" t="str">
        <v>Miconia krugii</v>
      </c>
      <c r="D964" t="str">
        <v>Calyptranthes martorellii</v>
      </c>
      <c r="E964" t="str">
        <v>Ceiba acuminata</v>
      </c>
    </row>
    <row r="965" spans="1:5">
      <c r="A965" t="str">
        <v>Eucalyptus saligna</v>
      </c>
      <c r="B965" t="str">
        <v>Crataegus annosa</v>
      </c>
      <c r="C965" t="str">
        <v>Miconia scalpta</v>
      </c>
      <c r="D965" t="str">
        <v>Calyptranthes pallens</v>
      </c>
      <c r="E965" t="str">
        <v>Celtis caudata</v>
      </c>
    </row>
    <row r="966" spans="1:5">
      <c r="A966" t="str">
        <v>Eucalyptus saligna</v>
      </c>
      <c r="B966" t="str">
        <v>Crataegus apiomorpha</v>
      </c>
      <c r="C966" t="str">
        <v>Miconia splendens</v>
      </c>
      <c r="D966" t="str">
        <v>Calyptranthes peduncularis</v>
      </c>
      <c r="E966" t="str">
        <v>Celtis ehrenbergiana</v>
      </c>
    </row>
    <row r="967" spans="1:5">
      <c r="A967" t="str">
        <v>Eucalyptus salmonophloia</v>
      </c>
      <c r="B967" t="str">
        <v>Crataegus arborea</v>
      </c>
      <c r="C967" t="str">
        <v>Miconia theizans</v>
      </c>
      <c r="D967" t="str">
        <v>Calyptranthes sintenisii</v>
      </c>
      <c r="E967" t="str">
        <v>Celtis iguanaea</v>
      </c>
    </row>
    <row r="968" spans="1:5">
      <c r="A968" t="str">
        <v>Eucalyptus scoparia</v>
      </c>
      <c r="B968" t="str">
        <v>Crataegus arcana</v>
      </c>
      <c r="C968" t="str">
        <v>Mimosa aculeaticarpa</v>
      </c>
      <c r="D968" t="str">
        <v>Calyptranthes strigipes</v>
      </c>
      <c r="E968" t="str">
        <v>Celtis tenuifolia</v>
      </c>
    </row>
    <row r="969" spans="1:5">
      <c r="A969" t="str">
        <v>Eucalyptus seeana</v>
      </c>
      <c r="B969" t="str">
        <v>Crataegus arrogans</v>
      </c>
      <c r="C969" t="str">
        <v>Mimosa asperata</v>
      </c>
      <c r="D969" t="str">
        <v>Calyptranthes thomasiana</v>
      </c>
      <c r="E969" t="str">
        <v>Cephalanthus occidentalis</v>
      </c>
    </row>
    <row r="970" spans="1:5">
      <c r="A970" t="str">
        <v>Eucalyptus sideroxylon</v>
      </c>
      <c r="B970" t="str">
        <v>Crataegus ater</v>
      </c>
      <c r="C970" t="str">
        <v>Mimosa borealis</v>
      </c>
      <c r="D970" t="str">
        <v>Calyptranthes triflora</v>
      </c>
      <c r="E970" t="str">
        <v>Cephalanthus salicifolius</v>
      </c>
    </row>
    <row r="971" spans="1:5">
      <c r="A971" t="str">
        <v>Eucalyptus sideroxylon ssp. sideroxylon</v>
      </c>
      <c r="B971" t="str">
        <v>Crataegus austromontana</v>
      </c>
      <c r="C971" t="str">
        <v>Mimosa dysocarpa</v>
      </c>
      <c r="D971" t="str">
        <v>Calyptranthes woodburyi</v>
      </c>
      <c r="E971" t="str">
        <v>Cephalotaxus fortunei</v>
      </c>
    </row>
    <row r="972" spans="1:5">
      <c r="A972" t="str">
        <v>Eucalyptus sieberi</v>
      </c>
      <c r="B972" t="str">
        <v>Crataegus azarolus</v>
      </c>
      <c r="C972" t="str">
        <v>Mimosa emoryana</v>
      </c>
      <c r="D972" t="str">
        <v>Calyptranthes zuzygium</v>
      </c>
      <c r="E972" t="str">
        <v>Cephalotaxus harringtonii</v>
      </c>
    </row>
    <row r="973" spans="1:5">
      <c r="A973" t="str">
        <v>Eucalyptus simmondsii</v>
      </c>
      <c r="B973" t="str">
        <v>Crataegus beadlei</v>
      </c>
      <c r="C973" t="str">
        <v>Mimosa grahamii</v>
      </c>
      <c r="D973" t="str">
        <v>Camellia japonica</v>
      </c>
      <c r="E973" t="str">
        <v>Cephalotaxus harringtonii v. harringtonii</v>
      </c>
    </row>
    <row r="974" spans="1:5">
      <c r="A974" t="str">
        <v>Eucalyptus smithii</v>
      </c>
      <c r="B974" t="str">
        <v>Crataegus beata</v>
      </c>
      <c r="C974" t="str">
        <v>Mimosa laxiflora</v>
      </c>
      <c r="D974" t="str">
        <v>Camellia oleifera</v>
      </c>
      <c r="E974" t="str">
        <v>Cephalotaxus sinensis</v>
      </c>
    </row>
    <row r="975" spans="1:5">
      <c r="A975" t="str">
        <v>Eucalyptus socialis</v>
      </c>
      <c r="B975" t="str">
        <v>Crataegus berberifolia</v>
      </c>
      <c r="C975" t="str">
        <v>Mimosa monancistra</v>
      </c>
      <c r="D975" t="str">
        <v>Camellia reticulata</v>
      </c>
      <c r="E975" t="str">
        <v>Ceratopetalum gummiferum</v>
      </c>
    </row>
    <row r="976" spans="1:5">
      <c r="A976" t="str">
        <v>Eucalyptus squamosa</v>
      </c>
      <c r="B976" t="str">
        <v>Crataegus bona</v>
      </c>
      <c r="C976" t="str">
        <v>Mimosa pellita</v>
      </c>
      <c r="D976" t="str">
        <v>Camellia sinensis</v>
      </c>
      <c r="E976" t="str">
        <v>Cerbera floribunda</v>
      </c>
    </row>
    <row r="977" spans="1:5">
      <c r="A977" t="str">
        <v>Eucalyptus stellulata</v>
      </c>
      <c r="B977" t="str">
        <v>Crataegus brainerdii</v>
      </c>
      <c r="C977" t="str">
        <v>Mimosa pigra</v>
      </c>
      <c r="D977" t="str">
        <v>Camellia taliensis</v>
      </c>
      <c r="E977" t="str">
        <v>Cerbera manghas</v>
      </c>
    </row>
    <row r="978" spans="1:5">
      <c r="A978" t="str">
        <v>Eucalyptus stenostoma</v>
      </c>
      <c r="B978" t="str">
        <v>Crataegus brazoria</v>
      </c>
      <c r="C978" t="str">
        <v>Mimosa turneri</v>
      </c>
      <c r="D978" t="str">
        <v>Campnosperma brevipetiolatum</v>
      </c>
      <c r="E978" t="str">
        <v>Cerbera odollam</v>
      </c>
    </row>
    <row r="979" spans="1:5">
      <c r="A979" t="str">
        <v>Eucalyptus stricta</v>
      </c>
      <c r="B979" t="str">
        <v>Crataegus calpodendron</v>
      </c>
      <c r="C979" t="str">
        <v>Mitracarpus portoricensis</v>
      </c>
      <c r="D979" t="str">
        <v>Campomanesia guaviroba</v>
      </c>
      <c r="E979" t="str">
        <v>Cercidiphyllum magnificum</v>
      </c>
    </row>
    <row r="980" spans="1:5">
      <c r="A980" t="str">
        <v>Eucalyptus strzeleckii</v>
      </c>
      <c r="B980" t="str">
        <v>Crataegus carrollensis</v>
      </c>
      <c r="C980" t="str">
        <v>Monnina aestuans</v>
      </c>
      <c r="D980" t="str">
        <v>Campomanesia lineatifolia</v>
      </c>
      <c r="E980" t="str">
        <v>Cercidium texanum</v>
      </c>
    </row>
    <row r="981" spans="1:5">
      <c r="A981" t="str">
        <v>Eucalyptus tenuiramis</v>
      </c>
      <c r="B981" t="str">
        <v>Crataegus chrysocarpa</v>
      </c>
      <c r="C981" t="str">
        <v>Monochaetum myrtoideum</v>
      </c>
      <c r="D981" t="str">
        <v>Campomanesia schlechtendaliana</v>
      </c>
      <c r="E981" t="str">
        <v>Cercis canadensis</v>
      </c>
    </row>
    <row r="982" spans="1:5">
      <c r="A982" t="str">
        <v>Eucalyptus tereticornis</v>
      </c>
      <c r="B982" t="str">
        <v>Crataegus chrysocarpa v. piperi</v>
      </c>
      <c r="C982" t="str">
        <v>Morella californica</v>
      </c>
      <c r="D982" t="str">
        <v>Campomanesia xanthocarpa</v>
      </c>
      <c r="E982" t="str">
        <v>Cercis canadensis v. mexicana</v>
      </c>
    </row>
    <row r="983" spans="1:5">
      <c r="A983" t="str">
        <v>Eucalyptus tetrapleura</v>
      </c>
      <c r="B983" t="str">
        <v>Crataegus coccinea v. fulleriana</v>
      </c>
      <c r="C983" t="str">
        <v>Morella caroliniensis</v>
      </c>
      <c r="D983" t="str">
        <v>Camptotheca acuminata</v>
      </c>
      <c r="E983" t="str">
        <v>Cercis canadensis v. texensis</v>
      </c>
    </row>
    <row r="984" spans="1:5">
      <c r="A984" t="str">
        <v>Eucalyptus tindaliae</v>
      </c>
      <c r="B984" t="str">
        <v>Crataegus coccinioides</v>
      </c>
      <c r="C984" t="str">
        <v>Morella cerifera</v>
      </c>
      <c r="D984" t="str">
        <v>Cananga odorata</v>
      </c>
      <c r="E984" t="str">
        <v>Cercis chinensis</v>
      </c>
    </row>
    <row r="985" spans="1:5">
      <c r="A985" t="str">
        <v>Eucalyptus torquata</v>
      </c>
      <c r="B985" t="str">
        <v>Crataegus coleae</v>
      </c>
      <c r="C985" t="str">
        <v>Morella pensylvanica</v>
      </c>
      <c r="D985" t="str">
        <v>Canarium australianum</v>
      </c>
      <c r="E985" t="str">
        <v>Cercis griffithii</v>
      </c>
    </row>
    <row r="986" spans="1:5">
      <c r="A986" t="str">
        <v>Eucalyptus tricarpa</v>
      </c>
      <c r="B986" t="str">
        <v>Crataegus compacta</v>
      </c>
      <c r="C986" t="str">
        <v>Mortonia greggii</v>
      </c>
      <c r="D986" t="str">
        <v>Canarium harveyi</v>
      </c>
      <c r="E986" t="str">
        <v>Cercis orbiculata</v>
      </c>
    </row>
    <row r="987" spans="1:5">
      <c r="A987" t="str">
        <v>Eucalyptus umbra</v>
      </c>
      <c r="B987" t="str">
        <v>Crataegus compta</v>
      </c>
      <c r="C987" t="str">
        <v>Mortonia scabrella</v>
      </c>
      <c r="D987" t="str">
        <v>Canarium hirsutum</v>
      </c>
      <c r="E987" t="str">
        <v>Cercocarpus intricatus</v>
      </c>
    </row>
    <row r="988" spans="1:5">
      <c r="A988" t="str">
        <v>Eucalyptus urophylla</v>
      </c>
      <c r="B988" t="str">
        <v>Crataegus condigna</v>
      </c>
      <c r="C988" t="str">
        <v>Mortonia sempervirens</v>
      </c>
      <c r="D988" t="str">
        <v>Canarium indicum</v>
      </c>
      <c r="E988" t="str">
        <v>Cercocarpus ledifolius</v>
      </c>
    </row>
    <row r="989" spans="1:5">
      <c r="A989" t="str">
        <v>Eucalyptus viminalis</v>
      </c>
      <c r="B989" t="str">
        <v>Crataegus consanguinea</v>
      </c>
      <c r="C989" t="str">
        <v>Mortonia utahensis</v>
      </c>
      <c r="D989" t="str">
        <v>Canarium luzonicum</v>
      </c>
      <c r="E989" t="str">
        <v>Cercocarpus montanus</v>
      </c>
    </row>
    <row r="990" spans="1:5">
      <c r="A990" t="str">
        <v>Eucalyptus viminalis ssp. pryoriana</v>
      </c>
      <c r="B990" t="str">
        <v>Crataegus contrita</v>
      </c>
      <c r="C990" t="str">
        <v>Mouriri helleri</v>
      </c>
      <c r="D990" t="str">
        <v>Canarium ovatum</v>
      </c>
      <c r="E990" t="str">
        <v>Cercocarpus montanus v. glaber</v>
      </c>
    </row>
    <row r="991" spans="1:5">
      <c r="A991" t="str">
        <v>Eucalyptus viminalis ssp. viminalis</v>
      </c>
      <c r="B991" t="str">
        <v>Crataegus corusca</v>
      </c>
      <c r="C991" t="str">
        <v>Muehlenbeckia axillaris</v>
      </c>
      <c r="D991" t="str">
        <v>Canarium vitiense</v>
      </c>
      <c r="E991" t="str">
        <v>Cercocarpus traskiae</v>
      </c>
    </row>
    <row r="992" spans="1:5">
      <c r="A992" t="str">
        <v>Eucalyptus viridis</v>
      </c>
      <c r="B992" t="str">
        <v>Crataegus crus-galli</v>
      </c>
      <c r="C992" t="str">
        <v>Mussaenda alicia</v>
      </c>
      <c r="D992" t="str">
        <v>Canarium vulgare</v>
      </c>
      <c r="E992" t="str">
        <v>Ceriops tagal</v>
      </c>
    </row>
    <row r="993" spans="1:5">
      <c r="A993" t="str">
        <v>Eucalyptus viridis ssp. wimmerensis</v>
      </c>
      <c r="B993" t="str">
        <v>Crataegus crus-galli v. inermis</v>
      </c>
      <c r="C993" t="str">
        <v>Mussaenda frondosa</v>
      </c>
      <c r="D993" t="str">
        <v>Canella winterana</v>
      </c>
      <c r="E993" t="str">
        <v>Cestrum alternifolium</v>
      </c>
    </row>
    <row r="994" spans="1:5">
      <c r="A994" t="str">
        <v>Eucalyptus woollsiana</v>
      </c>
      <c r="B994" t="str">
        <v>Crataegus desueta</v>
      </c>
      <c r="C994" t="str">
        <v>Mussaenda philippica</v>
      </c>
      <c r="D994" t="str">
        <v>Canthium merrillii</v>
      </c>
      <c r="E994" t="str">
        <v>Cestrum aurantiacum</v>
      </c>
    </row>
    <row r="995" spans="1:5">
      <c r="A995" t="str">
        <v>Eucalyptus x mortoniana</v>
      </c>
      <c r="B995" t="str">
        <v>Crataegus dilatata</v>
      </c>
      <c r="C995" t="str">
        <v>Mussaenda raiateensis</v>
      </c>
      <c r="D995" t="str">
        <v>Capparis decidua</v>
      </c>
      <c r="E995" t="str">
        <v>Cestrum diurnum</v>
      </c>
    </row>
    <row r="996" spans="1:5">
      <c r="A996" t="str">
        <v>Eucalyptus yarraensis</v>
      </c>
      <c r="B996" t="str">
        <v>Crataegus dispar</v>
      </c>
      <c r="C996" t="str">
        <v>Myoporum platycarpum</v>
      </c>
      <c r="D996" t="str">
        <v>Capparis mitchellii</v>
      </c>
      <c r="E996" t="str">
        <v>Cestrum elegans</v>
      </c>
    </row>
    <row r="997" spans="1:5">
      <c r="A997" t="str">
        <v>Eucalyptus youmanii</v>
      </c>
      <c r="B997" t="str">
        <v>Crataegus disperma</v>
      </c>
      <c r="C997" t="str">
        <v>Myrsine africana</v>
      </c>
      <c r="D997" t="str">
        <v>Capparis sandwichiana</v>
      </c>
      <c r="E997" t="str">
        <v>Cestrum fasciculatum</v>
      </c>
    </row>
    <row r="998" spans="1:5">
      <c r="A998" t="str">
        <v>Eucommia ulmoides</v>
      </c>
      <c r="B998" t="str">
        <v>Crataegus dispessa</v>
      </c>
      <c r="C998" t="str">
        <v>Myrsine australis</v>
      </c>
      <c r="D998" t="str">
        <v>Caragana arborescens</v>
      </c>
      <c r="E998" t="str">
        <v>Cestrum macrophyllum</v>
      </c>
    </row>
    <row r="999" spans="1:5">
      <c r="A999" t="str">
        <v>Eugenia brasiliensis</v>
      </c>
      <c r="B999" t="str">
        <v>Crataegus distincta</v>
      </c>
      <c r="C999" t="str">
        <v>Myrsine kauaiensis</v>
      </c>
      <c r="D999" t="str">
        <v>Caragana aurantiaca</v>
      </c>
      <c r="E999" t="str">
        <v>Cestrum microcalyx</v>
      </c>
    </row>
    <row r="1000" spans="1:5">
      <c r="A1000" t="str">
        <v>Eugenia domingensis</v>
      </c>
      <c r="B1000" t="str">
        <v>Crataegus dodgei</v>
      </c>
      <c r="C1000" t="str">
        <v>Myrsine palauensis</v>
      </c>
      <c r="D1000" t="str">
        <v>Caragana frutex</v>
      </c>
      <c r="E1000" t="str">
        <v>Cestrum mutiisi</v>
      </c>
    </row>
    <row r="1001" spans="1:5">
      <c r="A1001" t="str">
        <v>Eugenia florida</v>
      </c>
      <c r="B1001" t="str">
        <v>Crataegus douglasii</v>
      </c>
      <c r="C1001" t="str">
        <v>Nandina domestica</v>
      </c>
      <c r="D1001" t="str">
        <v>Caragana x sophorifolia</v>
      </c>
      <c r="E1001" t="str">
        <v>Cestrum nocturnum</v>
      </c>
    </row>
    <row r="1002" spans="1:5">
      <c r="A1002" t="str">
        <v>Eugenia haematocarpa</v>
      </c>
      <c r="B1002" t="str">
        <v>Crataegus engelmannii</v>
      </c>
      <c r="C1002" t="str">
        <v>Neillia incisa</v>
      </c>
      <c r="D1002" t="str">
        <v>Carallia brachiata</v>
      </c>
      <c r="E1002" t="str">
        <v>Cestrum salicifolium</v>
      </c>
    </row>
    <row r="1003" spans="1:5">
      <c r="A1003" t="str">
        <v>Eugenia padronii</v>
      </c>
      <c r="B1003" t="str">
        <v>Crataegus erythrocarpa</v>
      </c>
      <c r="C1003" t="str">
        <v>Neraudia angulata</v>
      </c>
      <c r="D1003" t="str">
        <v>Carapa guianensis</v>
      </c>
      <c r="E1003" t="str">
        <v>Cestrum tomentosum</v>
      </c>
    </row>
    <row r="1004" spans="1:5">
      <c r="A1004" t="str">
        <v>Eugenia serrasuela</v>
      </c>
      <c r="B1004" t="str">
        <v>Crataegus erythropoda</v>
      </c>
      <c r="C1004" t="str">
        <v>Neraudia kauaiensis</v>
      </c>
      <c r="D1004" t="str">
        <v>Carapa procera</v>
      </c>
      <c r="E1004" t="str">
        <v>Chaenomeles cathayensis</v>
      </c>
    </row>
    <row r="1005" spans="1:5">
      <c r="A1005" t="str">
        <v>Eugenia stahlii</v>
      </c>
      <c r="B1005" t="str">
        <v>Crataegus exilis</v>
      </c>
      <c r="C1005" t="str">
        <v>Neraudia ovata</v>
      </c>
      <c r="D1005" t="str">
        <v>Carica papaya</v>
      </c>
      <c r="E1005" t="str">
        <v>Chaenomeles japonica</v>
      </c>
    </row>
    <row r="1006" spans="1:5">
      <c r="A1006" t="str">
        <v>Eugenia umbelliflora</v>
      </c>
      <c r="B1006" t="str">
        <v>Crataegus flabellata</v>
      </c>
      <c r="C1006" t="str">
        <v>Neraudia sericea</v>
      </c>
      <c r="D1006" t="str">
        <v>Cariniana estrellensis</v>
      </c>
      <c r="E1006" t="str">
        <v>Chaenomeles speciosa</v>
      </c>
    </row>
    <row r="1007" spans="1:5">
      <c r="A1007" t="str">
        <v>Euphorbia haeleeleana</v>
      </c>
      <c r="B1007" t="str">
        <v>Crataegus flava</v>
      </c>
      <c r="C1007" t="str">
        <v>Nestronia umbellula</v>
      </c>
      <c r="D1007" t="str">
        <v>Cariniana ianeirensis</v>
      </c>
      <c r="E1007" t="str">
        <v>Chamaebatia australis</v>
      </c>
    </row>
    <row r="1008" spans="1:5">
      <c r="A1008" t="str">
        <v>Euphorbia tirucalli</v>
      </c>
      <c r="B1008" t="str">
        <v>Crataegus fragilis</v>
      </c>
      <c r="C1008" t="str">
        <v>Neuburgia celebica</v>
      </c>
      <c r="D1008" t="str">
        <v>Cariniana legalis</v>
      </c>
      <c r="E1008" t="str">
        <v>Chamaebatiaria millefolium</v>
      </c>
    </row>
    <row r="1009" spans="1:5">
      <c r="A1009" t="str">
        <v>Euptelea polyandra</v>
      </c>
      <c r="B1009" t="str">
        <v>Crataegus furtiva</v>
      </c>
      <c r="C1009" t="str">
        <v>Neviusia alabamensis</v>
      </c>
      <c r="D1009" t="str">
        <v>Cariniana pyriformis</v>
      </c>
      <c r="E1009" t="str">
        <v>Chamaecrista ensiformis</v>
      </c>
    </row>
    <row r="1010" spans="1:5">
      <c r="A1010" t="str">
        <v>Euroschinus falcata</v>
      </c>
      <c r="B1010" t="str">
        <v>Crataegus glareosa</v>
      </c>
      <c r="C1010" t="str">
        <v>Neviusia cliftonii</v>
      </c>
      <c r="D1010" t="str">
        <v>Carissa carandas</v>
      </c>
      <c r="E1010" t="str">
        <v>Chamaecrista greggii</v>
      </c>
    </row>
    <row r="1011" spans="1:5">
      <c r="A1011" t="str">
        <v>Excoecaria agallocha</v>
      </c>
      <c r="B1011" t="str">
        <v>Crataegus grandis</v>
      </c>
      <c r="C1011" t="str">
        <v>Ochna jabotapita</v>
      </c>
      <c r="D1011" t="str">
        <v>Carissa spinarum</v>
      </c>
      <c r="E1011" t="str">
        <v>Chamaecrista portoricensis</v>
      </c>
    </row>
    <row r="1012" spans="1:5">
      <c r="A1012" t="str">
        <v>Exocarpos cupressiformis</v>
      </c>
      <c r="B1012" t="str">
        <v>Crataegus greggiana</v>
      </c>
      <c r="C1012" t="str">
        <v>Odontonema nitidum</v>
      </c>
      <c r="D1012" t="str">
        <v>Carpinus betulus</v>
      </c>
      <c r="E1012" t="str">
        <v>Chamaecyparis obtusa</v>
      </c>
    </row>
    <row r="1013" spans="1:5">
      <c r="A1013" t="str">
        <v>Exostema sanctae-luciae</v>
      </c>
      <c r="B1013" t="str">
        <v>Crataegus harbisonii</v>
      </c>
      <c r="C1013" t="str">
        <v>Odontonema tubaeforme</v>
      </c>
      <c r="D1013" t="str">
        <v>Carpinus caroliniana</v>
      </c>
      <c r="E1013" t="str">
        <v>Chamaedaphne calyculata</v>
      </c>
    </row>
    <row r="1014" spans="1:5">
      <c r="A1014" t="str">
        <v>Exothea paniculata</v>
      </c>
      <c r="B1014" t="str">
        <v>Crataegus harveyana</v>
      </c>
      <c r="C1014" t="str">
        <v>Oemleria cerasiformis</v>
      </c>
      <c r="D1014" t="str">
        <v>Carpinus cordata</v>
      </c>
      <c r="E1014" t="str">
        <v>Charpentiera elliptica</v>
      </c>
    </row>
    <row r="1015" spans="1:5">
      <c r="A1015" t="str">
        <v>Fagus crenata</v>
      </c>
      <c r="B1015" t="str">
        <v>Crataegus helvina</v>
      </c>
      <c r="C1015" t="str">
        <v>Oplonia microphylla</v>
      </c>
      <c r="D1015" t="str">
        <v>Carpinus japonica</v>
      </c>
      <c r="E1015" t="str">
        <v>Charpentiera ovata</v>
      </c>
    </row>
    <row r="1016" spans="1:5">
      <c r="A1016" t="str">
        <v>Fagus engleriana</v>
      </c>
      <c r="B1016" t="str">
        <v>Crataegus holmesiana</v>
      </c>
      <c r="C1016" t="str">
        <v>Oplonia spinosa</v>
      </c>
      <c r="D1016" t="str">
        <v>Carpinus kawakamii</v>
      </c>
      <c r="E1016" t="str">
        <v>Cheirodendron dominii</v>
      </c>
    </row>
    <row r="1017" spans="1:5">
      <c r="A1017" t="str">
        <v>Fagus grandifolia</v>
      </c>
      <c r="B1017" t="str">
        <v>Crataegus ideae</v>
      </c>
      <c r="C1017" t="str">
        <v>Oplopanax horridus</v>
      </c>
      <c r="D1017" t="str">
        <v>Carpinus laxiflora</v>
      </c>
      <c r="E1017" t="str">
        <v>Cheirodendron fauriei</v>
      </c>
    </row>
    <row r="1018" spans="1:5">
      <c r="A1018" t="str">
        <v>Fagus grandifolia ssp. mexicana</v>
      </c>
      <c r="B1018" t="str">
        <v>Crataegus impar</v>
      </c>
      <c r="C1018" t="str">
        <v>Opuntia tuna</v>
      </c>
      <c r="D1018" t="str">
        <v>Carpinus orientalis</v>
      </c>
      <c r="E1018" t="str">
        <v>Chilopsis linearis</v>
      </c>
    </row>
    <row r="1019" spans="1:5">
      <c r="A1019" t="str">
        <v>Fagus sylvatica</v>
      </c>
      <c r="B1019" t="str">
        <v>Crataegus inanis</v>
      </c>
      <c r="C1019" t="str">
        <v>Ornithostaphyls oppositifolia</v>
      </c>
      <c r="D1019" t="str">
        <v>Carpinus tschonoskii</v>
      </c>
      <c r="E1019" t="str">
        <v>Chimonanthus praecox</v>
      </c>
    </row>
    <row r="1020" spans="1:5">
      <c r="A1020" t="str">
        <v>Fagus x taurica</v>
      </c>
      <c r="B1020" t="str">
        <v>Crataegus indicens</v>
      </c>
      <c r="C1020" t="str">
        <v>Osteomeles anthyllidifolia</v>
      </c>
      <c r="D1020" t="str">
        <v>Carpinus turczaninovii</v>
      </c>
      <c r="E1020" t="str">
        <v>Chionanthus axilliflorus</v>
      </c>
    </row>
    <row r="1021" spans="1:5">
      <c r="A1021" t="str">
        <v>Faidherbia albida</v>
      </c>
      <c r="B1021" t="str">
        <v>Crataegus insidiosa</v>
      </c>
      <c r="C1021" t="str">
        <v>Oxylobium arborescens</v>
      </c>
      <c r="D1021" t="str">
        <v>Carpotroche brasiliensis</v>
      </c>
      <c r="E1021" t="str">
        <v>Chionanthus compactus</v>
      </c>
    </row>
    <row r="1022" spans="1:5">
      <c r="A1022" t="str">
        <v>Ficus altissima</v>
      </c>
      <c r="B1022" t="str">
        <v>Crataegus integra</v>
      </c>
      <c r="C1022" t="str">
        <v>Palicourea croceoides</v>
      </c>
      <c r="D1022" t="str">
        <v>Cartrema americana</v>
      </c>
      <c r="E1022" t="str">
        <v>Chionanthus domingensis</v>
      </c>
    </row>
    <row r="1023" spans="1:5">
      <c r="A1023" t="str">
        <v>Ficus americana ssp. andicola</v>
      </c>
      <c r="B1023" t="str">
        <v>Crataegus intricata</v>
      </c>
      <c r="C1023" t="str">
        <v>Palicourea lineariflora</v>
      </c>
      <c r="D1023" t="str">
        <v>Carya alba</v>
      </c>
      <c r="E1023" t="str">
        <v>Chionanthus holdridgii</v>
      </c>
    </row>
    <row r="1024" spans="1:5">
      <c r="A1024" t="str">
        <v>Ficus ampelas</v>
      </c>
      <c r="B1024" t="str">
        <v>Crataegus invicta</v>
      </c>
      <c r="C1024" t="str">
        <v>Parryella filifolia</v>
      </c>
      <c r="D1024" t="str">
        <v>Carya aquatica</v>
      </c>
      <c r="E1024" t="str">
        <v>Chionanthus ligustrinus</v>
      </c>
    </row>
    <row r="1025" spans="1:5">
      <c r="A1025" t="str">
        <v>Ficus amplissima</v>
      </c>
      <c r="B1025" t="str">
        <v>Crataegus iracunda</v>
      </c>
      <c r="C1025" t="str">
        <v>Paxistima myrsinites</v>
      </c>
      <c r="D1025" t="str">
        <v>Carya carolinae-septentrionalis</v>
      </c>
      <c r="E1025" t="str">
        <v>Chionanthus retusus</v>
      </c>
    </row>
    <row r="1026" spans="1:5">
      <c r="A1026" t="str">
        <v>Ficus aurea</v>
      </c>
      <c r="B1026" t="str">
        <v>Crataegus irrasa</v>
      </c>
      <c r="C1026" t="str">
        <v>Peraphyllum ramosissimum</v>
      </c>
      <c r="D1026" t="str">
        <v>Carya cordiformis</v>
      </c>
      <c r="E1026" t="str">
        <v>Chionanthus virginicus</v>
      </c>
    </row>
    <row r="1027" spans="1:5">
      <c r="A1027" t="str">
        <v>Ficus auriculata</v>
      </c>
      <c r="B1027" t="str">
        <v>Crataegus jesupii</v>
      </c>
      <c r="C1027" t="str">
        <v>Persoonia falcata</v>
      </c>
      <c r="D1027" t="str">
        <v>Carya floridana</v>
      </c>
      <c r="E1027" t="str">
        <v>Chionanthus vitiensis</v>
      </c>
    </row>
    <row r="1028" spans="1:5">
      <c r="A1028" t="str">
        <v>Ficus benghalensis</v>
      </c>
      <c r="B1028" t="str">
        <v>Crataegus jonesae</v>
      </c>
      <c r="C1028" t="str">
        <v>Petalostigma pubescens</v>
      </c>
      <c r="D1028" t="str">
        <v>Carya glabra</v>
      </c>
      <c r="E1028" t="str">
        <v>Chitalpa tashkentensis</v>
      </c>
    </row>
    <row r="1029" spans="1:5">
      <c r="A1029" t="str">
        <v>Ficus benjamina</v>
      </c>
      <c r="B1029" t="str">
        <v>Crataegus kelloggii</v>
      </c>
      <c r="C1029" t="str">
        <v>Petalostylis labicheoides</v>
      </c>
      <c r="D1029" t="str">
        <v>Carya illinoinensis</v>
      </c>
      <c r="E1029" t="str">
        <v>Choisya dumosa</v>
      </c>
    </row>
    <row r="1030" spans="1:5">
      <c r="A1030" t="str">
        <v>Ficus carica</v>
      </c>
      <c r="B1030" t="str">
        <v>Crataegus knieskerniana</v>
      </c>
      <c r="C1030" t="str">
        <v>Phaulothamnus spinescens</v>
      </c>
      <c r="D1030" t="str">
        <v>Carya laciniosa</v>
      </c>
      <c r="E1030" t="str">
        <v>Choisya ternata</v>
      </c>
    </row>
    <row r="1031" spans="1:5">
      <c r="A1031" t="str">
        <v>Ficus clusiifolia</v>
      </c>
      <c r="B1031" t="str">
        <v>Crataegus lacrimata</v>
      </c>
      <c r="C1031" t="str">
        <v>Philadelphus argenteus</v>
      </c>
      <c r="D1031" t="str">
        <v>Carya myristiciformis</v>
      </c>
      <c r="E1031" t="str">
        <v>Chromolaena sinuata</v>
      </c>
    </row>
    <row r="1032" spans="1:5">
      <c r="A1032" t="str">
        <v>Ficus concinna</v>
      </c>
      <c r="B1032" t="str">
        <v>Crataegus laevigata</v>
      </c>
      <c r="C1032" t="str">
        <v>Philadelphus argyrocalyx</v>
      </c>
      <c r="D1032" t="str">
        <v>Carya ovalis</v>
      </c>
      <c r="E1032" t="str">
        <v>Chrysobalanus icaco</v>
      </c>
    </row>
    <row r="1033" spans="1:5">
      <c r="A1033" t="str">
        <v>Ficus coronata</v>
      </c>
      <c r="B1033" t="str">
        <v>Crataegus lassa v. lanata</v>
      </c>
      <c r="C1033" t="str">
        <v>Philadelphus californicus</v>
      </c>
      <c r="D1033" t="str">
        <v>Carya ovata</v>
      </c>
      <c r="E1033" t="str">
        <v>Chrysolepis sempervirens</v>
      </c>
    </row>
    <row r="1034" spans="1:5">
      <c r="A1034" t="str">
        <v>Ficus cotinifolia</v>
      </c>
      <c r="B1034" t="str">
        <v>Crataegus latebrosa</v>
      </c>
      <c r="C1034" t="str">
        <v>Philadelphus confusus</v>
      </c>
      <c r="D1034" t="str">
        <v>Carya pallida</v>
      </c>
      <c r="E1034" t="str">
        <v>Chrysophyllum argenteum</v>
      </c>
    </row>
    <row r="1035" spans="1:5">
      <c r="A1035" t="str">
        <v>Ficus crocata</v>
      </c>
      <c r="B1035" t="str">
        <v>Crataegus lemingtonensis</v>
      </c>
      <c r="C1035" t="str">
        <v>Philadelphus cordifolius</v>
      </c>
      <c r="D1035" t="str">
        <v>Carya pumilia</v>
      </c>
      <c r="E1035" t="str">
        <v>Chrysophyllum pauciflorum</v>
      </c>
    </row>
    <row r="1036" spans="1:5">
      <c r="A1036" t="str">
        <v>Ficus dendrocida</v>
      </c>
      <c r="B1036" t="str">
        <v>Crataegus limata</v>
      </c>
      <c r="C1036" t="str">
        <v>Philadelphus floridus</v>
      </c>
      <c r="D1036" t="str">
        <v>Carya texana</v>
      </c>
      <c r="E1036" t="str">
        <v>Chrysothamnus greenei</v>
      </c>
    </row>
    <row r="1037" spans="1:5">
      <c r="A1037" t="str">
        <v>Ficus destruens</v>
      </c>
      <c r="B1037" t="str">
        <v>Crataegus limnophila</v>
      </c>
      <c r="C1037" t="str">
        <v>Philadelphus gattingeri</v>
      </c>
      <c r="D1037" t="str">
        <v>Carya x brownii</v>
      </c>
      <c r="E1037" t="str">
        <v>Chrysothamnus humilis</v>
      </c>
    </row>
    <row r="1038" spans="1:5">
      <c r="A1038" t="str">
        <v>Ficus drupacea</v>
      </c>
      <c r="B1038" t="str">
        <v>Crataegus lucorum</v>
      </c>
      <c r="C1038" t="str">
        <v>Philadelphus hirsutus</v>
      </c>
      <c r="D1038" t="str">
        <v>Carya x collina</v>
      </c>
      <c r="E1038" t="str">
        <v>Chrysothamnus molestus</v>
      </c>
    </row>
    <row r="1039" spans="1:5">
      <c r="A1039" t="str">
        <v>Ficus enormis</v>
      </c>
      <c r="B1039" t="str">
        <v>Crataegus macrosperma</v>
      </c>
      <c r="C1039" t="str">
        <v>Philadelphus hitchcockianus</v>
      </c>
      <c r="D1039" t="str">
        <v>Carya x demareei</v>
      </c>
      <c r="E1039" t="str">
        <v>Chrysothamnus stylosus</v>
      </c>
    </row>
    <row r="1040" spans="1:5">
      <c r="A1040" t="str">
        <v>Ficus eximia</v>
      </c>
      <c r="B1040" t="str">
        <v>Crataegus margarettae</v>
      </c>
      <c r="C1040" t="str">
        <v>Philadelphus inodorus</v>
      </c>
      <c r="D1040" t="str">
        <v>Carya x dunbarii</v>
      </c>
      <c r="E1040" t="str">
        <v>Chrysothamnus viscidiflorus</v>
      </c>
    </row>
    <row r="1041" spans="1:5">
      <c r="A1041" t="str">
        <v>Ficus gigantosyce</v>
      </c>
      <c r="B1041" t="str">
        <v>Crataegus membranacea</v>
      </c>
      <c r="C1041" t="str">
        <v>Philadelphus karwinskyanus</v>
      </c>
      <c r="D1041" t="str">
        <v>Carya x laneyi</v>
      </c>
      <c r="E1041" t="str">
        <v>Chukrasia tabularis</v>
      </c>
    </row>
    <row r="1042" spans="1:5">
      <c r="A1042" t="str">
        <v>Ficus hartwegii</v>
      </c>
      <c r="B1042" t="str">
        <v>Crataegus menandiana</v>
      </c>
      <c r="C1042" t="str">
        <v>Philadelphus lewisii</v>
      </c>
      <c r="D1042" t="str">
        <v>Carya x lecontei</v>
      </c>
      <c r="E1042" t="str">
        <v>Cibotium chamissoi</v>
      </c>
    </row>
    <row r="1043" spans="1:5">
      <c r="A1043" t="str">
        <v>Ficus hirsuta</v>
      </c>
      <c r="B1043" t="str">
        <v>Crataegus mendosa</v>
      </c>
      <c r="C1043" t="str">
        <v>Philadelphus maculatus</v>
      </c>
      <c r="D1043" t="str">
        <v>Carya x ludoviciana</v>
      </c>
      <c r="E1043" t="str">
        <v>Cibotium glaucum</v>
      </c>
    </row>
    <row r="1044" spans="1:5">
      <c r="A1044" t="str">
        <v>Ficus hispida</v>
      </c>
      <c r="B1044" t="str">
        <v>Crataegus mexicana</v>
      </c>
      <c r="C1044" t="str">
        <v>Philadelphus mearnsii</v>
      </c>
      <c r="D1044" t="str">
        <v>Carya x nussbaumeri</v>
      </c>
      <c r="E1044" t="str">
        <v>Cinchona pubescens</v>
      </c>
    </row>
    <row r="1045" spans="1:5">
      <c r="A1045" t="str">
        <v>Ficus insipida</v>
      </c>
      <c r="B1045" t="str">
        <v>Crataegus mollis</v>
      </c>
      <c r="C1045" t="str">
        <v>Philadelphus microphyllus</v>
      </c>
      <c r="D1045" t="str">
        <v>Carya x schneckii</v>
      </c>
      <c r="E1045" t="str">
        <v>Cinnamomum carolinense</v>
      </c>
    </row>
    <row r="1046" spans="1:5">
      <c r="A1046" t="str">
        <v>Ficus longifolia</v>
      </c>
      <c r="B1046" t="str">
        <v>Crataegus mollis v. lanuginosa</v>
      </c>
      <c r="C1046" t="str">
        <v>Philadelphus microphyllus v. crinitus</v>
      </c>
      <c r="D1046" t="str">
        <v>Caryocar glabrum</v>
      </c>
      <c r="E1046" t="str">
        <v>Cinnamomum pedatinervium</v>
      </c>
    </row>
    <row r="1047" spans="1:5">
      <c r="A1047" t="str">
        <v>Ficus lutea</v>
      </c>
      <c r="B1047" t="str">
        <v>Crataegus mollis v. meridionalis</v>
      </c>
      <c r="C1047" t="str">
        <v>Philadelphus microphyllus v. madrensis</v>
      </c>
      <c r="D1047" t="str">
        <v>Caryodaphnopsis cogolloi</v>
      </c>
      <c r="E1047" t="str">
        <v>Cinnamomum sessilifolium</v>
      </c>
    </row>
    <row r="1048" spans="1:5">
      <c r="A1048" t="str">
        <v>Ficus macrophylla</v>
      </c>
      <c r="B1048" t="str">
        <v>Crataegus mollis v. texana</v>
      </c>
      <c r="C1048" t="str">
        <v>Philadelphus microphyllus v. pumilus</v>
      </c>
      <c r="D1048" t="str">
        <v>Caryodendron janeirense</v>
      </c>
      <c r="E1048" t="str">
        <v>Citharexylum berlandieri</v>
      </c>
    </row>
    <row r="1049" spans="1:5">
      <c r="A1049" t="str">
        <v>Ficus microcarpa v. hillii</v>
      </c>
      <c r="B1049" t="str">
        <v>Crataegus mollis v. viburnifolia</v>
      </c>
      <c r="C1049" t="str">
        <v>Philadelphus oreganus</v>
      </c>
      <c r="D1049" t="str">
        <v>Caryodendron orinocense</v>
      </c>
      <c r="E1049" t="str">
        <v>Citharexylum brachyanthum</v>
      </c>
    </row>
    <row r="1050" spans="1:5">
      <c r="A1050" t="str">
        <v>Ficus microcarpa v. nitida</v>
      </c>
      <c r="B1050" t="str">
        <v>Crataegus monogyna</v>
      </c>
      <c r="C1050" t="str">
        <v>Philadelphus palmeri</v>
      </c>
      <c r="D1050" t="str">
        <v>Casasia clusiifolia</v>
      </c>
      <c r="E1050" t="str">
        <v>Citharexylum caudatum</v>
      </c>
    </row>
    <row r="1051" spans="1:5">
      <c r="A1051" t="str">
        <v>Ficus nota</v>
      </c>
      <c r="B1051" t="str">
        <v>Crataegus monogyna v. lasiocarpa</v>
      </c>
      <c r="C1051" t="str">
        <v>Philadelphus pubescens</v>
      </c>
      <c r="D1051" t="str">
        <v>Casearia aculeata</v>
      </c>
      <c r="E1051" t="str">
        <v>Citharexylum montanum</v>
      </c>
    </row>
    <row r="1052" spans="1:5">
      <c r="A1052" t="str">
        <v>Ficus nymphaeifolia</v>
      </c>
      <c r="B1052" t="str">
        <v>Crataegus multiflora</v>
      </c>
      <c r="C1052" t="str">
        <v>Philadelphus serpyllifolius</v>
      </c>
      <c r="D1052" t="str">
        <v>Casearia arborea</v>
      </c>
      <c r="E1052" t="str">
        <v>Citharexylum montevidense</v>
      </c>
    </row>
    <row r="1053" spans="1:5">
      <c r="A1053" t="str">
        <v>Ficus obliqua</v>
      </c>
      <c r="B1053" t="str">
        <v>Crataegus munda</v>
      </c>
      <c r="C1053" t="str">
        <v>Philadelphus sharpianus</v>
      </c>
      <c r="D1053" t="str">
        <v>Casearia cauliflora</v>
      </c>
      <c r="E1053" t="str">
        <v>Citharexylum sulcatum</v>
      </c>
    </row>
    <row r="1054" spans="1:5">
      <c r="A1054" t="str">
        <v>Ficus organensis</v>
      </c>
      <c r="B1054" t="str">
        <v>Crataegus nananixonii</v>
      </c>
      <c r="C1054" t="str">
        <v>Philadelphus texensis</v>
      </c>
      <c r="D1054" t="str">
        <v>Casearia commersoniana</v>
      </c>
      <c r="E1054" t="str">
        <v>Citharexylum tristachyum</v>
      </c>
    </row>
    <row r="1055" spans="1:5">
      <c r="A1055" t="str">
        <v>Ficus pallida</v>
      </c>
      <c r="B1055" t="str">
        <v>Crataegus nigra</v>
      </c>
      <c r="C1055" t="str">
        <v>Philadelphus texensis v. ernestii</v>
      </c>
      <c r="D1055" t="str">
        <v>Casearia corymbosa</v>
      </c>
      <c r="E1055" t="str">
        <v>Citronella samoensis</v>
      </c>
    </row>
    <row r="1056" spans="1:5">
      <c r="A1056" t="str">
        <v>Ficus pertusa</v>
      </c>
      <c r="B1056" t="str">
        <v>Crataegus nitidula</v>
      </c>
      <c r="C1056" t="str">
        <v>Philadelphus tomentosus</v>
      </c>
      <c r="D1056" t="str">
        <v>Casearia decandra</v>
      </c>
      <c r="E1056" t="str">
        <v>Citrus aurantium</v>
      </c>
    </row>
    <row r="1057" spans="1:5">
      <c r="A1057" t="str">
        <v>Ficus platyphylla</v>
      </c>
      <c r="B1057" t="str">
        <v>Crataegus opaca</v>
      </c>
      <c r="C1057" t="str">
        <v>Philadelphus trichothecus</v>
      </c>
      <c r="D1057" t="str">
        <v>Casearia grewiifolia</v>
      </c>
      <c r="E1057" t="str">
        <v>Citrus australasica</v>
      </c>
    </row>
    <row r="1058" spans="1:5">
      <c r="A1058" t="str">
        <v>Ficus popenoei</v>
      </c>
      <c r="B1058" t="str">
        <v>Crataegus opulens</v>
      </c>
      <c r="C1058" t="str">
        <v>Philadelphus wootonii</v>
      </c>
      <c r="D1058" t="str">
        <v>Casearia guianensis</v>
      </c>
      <c r="E1058" t="str">
        <v>Citrus glauca</v>
      </c>
    </row>
    <row r="1059" spans="1:5">
      <c r="A1059" t="str">
        <v>Ficus prolixa</v>
      </c>
      <c r="B1059" t="str">
        <v>Crataegus orientalis</v>
      </c>
      <c r="C1059" t="str">
        <v>Philadelphus zelleri</v>
      </c>
      <c r="D1059" t="str">
        <v>Casearia nectandra</v>
      </c>
      <c r="E1059" t="str">
        <v>Citrus grandis</v>
      </c>
    </row>
    <row r="1060" spans="1:5">
      <c r="A1060" t="str">
        <v>Ficus punctata</v>
      </c>
      <c r="B1060" t="str">
        <v>Crataegus ovata</v>
      </c>
      <c r="C1060" t="str">
        <v>Phlomis fruticosa</v>
      </c>
      <c r="D1060" t="str">
        <v>Casearia obliqua</v>
      </c>
      <c r="E1060" t="str">
        <v>Citrus hystrix</v>
      </c>
    </row>
    <row r="1061" spans="1:5">
      <c r="A1061" t="str">
        <v>Ficus religiosa</v>
      </c>
      <c r="B1061" t="str">
        <v>Crataegus panda</v>
      </c>
      <c r="C1061" t="str">
        <v>Phyllanthopsis phyllanthoides</v>
      </c>
      <c r="D1061" t="str">
        <v>Casimiroa edulis</v>
      </c>
      <c r="E1061" t="str">
        <v>Citrus japonica</v>
      </c>
    </row>
    <row r="1062" spans="1:5">
      <c r="A1062" t="str">
        <v>Ficus retusa ssp. nitida</v>
      </c>
      <c r="B1062" t="str">
        <v>Crataegus pearsonii</v>
      </c>
      <c r="C1062" t="str">
        <v>Phyllanthus angustifolius</v>
      </c>
      <c r="D1062" t="str">
        <v>Cassia afrofistula</v>
      </c>
      <c r="E1062" t="str">
        <v>Citrus latifolia</v>
      </c>
    </row>
    <row r="1063" spans="1:5">
      <c r="A1063" t="str">
        <v>Ficus rubiginosa</v>
      </c>
      <c r="B1063" t="str">
        <v>Crataegus pedicellata</v>
      </c>
      <c r="C1063" t="str">
        <v>Phyllanthus distichus</v>
      </c>
      <c r="D1063" t="str">
        <v>Cassia ferruginea</v>
      </c>
      <c r="E1063" t="str">
        <v>Citrus limon</v>
      </c>
    </row>
    <row r="1064" spans="1:5">
      <c r="A1064" t="str">
        <v>Ficus septica</v>
      </c>
      <c r="B1064" t="str">
        <v>Crataegus penita</v>
      </c>
      <c r="C1064" t="str">
        <v>Phyllanthus epiphyllanthus</v>
      </c>
      <c r="D1064" t="str">
        <v>Cassia fistula</v>
      </c>
      <c r="E1064" t="str">
        <v>Citrus margarita</v>
      </c>
    </row>
    <row r="1065" spans="1:5">
      <c r="A1065" t="str">
        <v>Ficus soatensis</v>
      </c>
      <c r="B1065" t="str">
        <v>Crataegus pennsylvanica</v>
      </c>
      <c r="C1065" t="str">
        <v>Phyllanthus pulcher</v>
      </c>
      <c r="D1065" t="str">
        <v>Cassia grandis</v>
      </c>
      <c r="E1065" t="str">
        <v>Citrus medica</v>
      </c>
    </row>
    <row r="1066" spans="1:5">
      <c r="A1066" t="str">
        <v>Ficus superba</v>
      </c>
      <c r="B1066" t="str">
        <v>Crataegus pequotorum</v>
      </c>
      <c r="C1066" t="str">
        <v>Physocarpus alternans</v>
      </c>
      <c r="D1066" t="str">
        <v>Cassia javanica</v>
      </c>
      <c r="E1066" t="str">
        <v>Citrus nobilis</v>
      </c>
    </row>
    <row r="1067" spans="1:5">
      <c r="A1067" t="str">
        <v>Ficus superba v. henneana</v>
      </c>
      <c r="B1067" t="str">
        <v>Crataegus persimilis</v>
      </c>
      <c r="C1067" t="str">
        <v>Physocarpus capitatus</v>
      </c>
      <c r="D1067" t="str">
        <v>Cassia javanica ssp. nodosa</v>
      </c>
      <c r="E1067" t="str">
        <v>Citrus reticulata</v>
      </c>
    </row>
    <row r="1068" spans="1:5">
      <c r="A1068" t="str">
        <v>Ficus sur</v>
      </c>
      <c r="B1068" t="str">
        <v>Crataegus pinetorum</v>
      </c>
      <c r="C1068" t="str">
        <v>Physocarpus malvaceus</v>
      </c>
      <c r="D1068" t="str">
        <v>Cassia leptophylla</v>
      </c>
      <c r="E1068" t="str">
        <v>Citrus x aurantiifolia</v>
      </c>
    </row>
    <row r="1069" spans="1:5">
      <c r="A1069" t="str">
        <v>Ficus sycomorus</v>
      </c>
      <c r="B1069" t="str">
        <v>Crataegus pinnatifida</v>
      </c>
      <c r="C1069" t="str">
        <v>Physocarpus monogynus</v>
      </c>
      <c r="D1069" t="str">
        <v>Cassia moschata</v>
      </c>
      <c r="E1069" t="str">
        <v>Citrus x limon</v>
      </c>
    </row>
    <row r="1070" spans="1:5">
      <c r="A1070" t="str">
        <v>Ficus tequendamae</v>
      </c>
      <c r="B1070" t="str">
        <v>Crataegus poliophylla</v>
      </c>
      <c r="C1070" t="str">
        <v>Phytolacca bogotensis</v>
      </c>
      <c r="D1070" t="str">
        <v>Cassia nemophila</v>
      </c>
      <c r="E1070" t="str">
        <v>Citrus x microcarpa</v>
      </c>
    </row>
    <row r="1071" spans="1:5">
      <c r="A1071" t="str">
        <v>Ficus tonduzii</v>
      </c>
      <c r="B1071" t="str">
        <v>Crataegus porrecta</v>
      </c>
      <c r="C1071" t="str">
        <v>Pickeringia montana</v>
      </c>
      <c r="D1071" t="str">
        <v>Cassia roxburghii</v>
      </c>
      <c r="E1071" t="str">
        <v>Citrus x paradisi</v>
      </c>
    </row>
    <row r="1072" spans="1:5">
      <c r="A1072" t="str">
        <v>Ficus variegata</v>
      </c>
      <c r="B1072" t="str">
        <v>Crataegus pratensis</v>
      </c>
      <c r="C1072" t="str">
        <v>Picramnia pentandra</v>
      </c>
      <c r="D1072" t="str">
        <v>Cassia x nealiae</v>
      </c>
      <c r="E1072" t="str">
        <v>Citrus x taitensis</v>
      </c>
    </row>
    <row r="1073" spans="1:5">
      <c r="A1073" t="str">
        <v>Ficus vasta</v>
      </c>
      <c r="B1073" t="str">
        <v>Crataegus pringlei</v>
      </c>
      <c r="C1073" t="str">
        <v>Piper blattarum</v>
      </c>
      <c r="D1073" t="str">
        <v>Cassipourea guianensis</v>
      </c>
      <c r="E1073" t="str">
        <v>Cladrastis sinensis</v>
      </c>
    </row>
    <row r="1074" spans="1:5">
      <c r="A1074" t="str">
        <v>Ficus velutina</v>
      </c>
      <c r="B1074" t="str">
        <v>Crataegus prona</v>
      </c>
      <c r="C1074" t="str">
        <v>Piper dilatatum</v>
      </c>
      <c r="D1074" t="str">
        <v>Castanea crenata</v>
      </c>
      <c r="E1074" t="str">
        <v>Claoxylon carolinianum</v>
      </c>
    </row>
    <row r="1075" spans="1:5">
      <c r="A1075" t="str">
        <v>Ficus virens</v>
      </c>
      <c r="B1075" t="str">
        <v>Crataegus pruinosa</v>
      </c>
      <c r="C1075" t="str">
        <v>Piper glabrescens</v>
      </c>
      <c r="D1075" t="str">
        <v>Castanea dentata</v>
      </c>
      <c r="E1075" t="str">
        <v>Claoxylon fallax</v>
      </c>
    </row>
    <row r="1076" spans="1:5">
      <c r="A1076" t="str">
        <v>Ficus watkinsiana</v>
      </c>
      <c r="B1076" t="str">
        <v>Crataegus pruinosa v. dissona</v>
      </c>
      <c r="C1076" t="str">
        <v>Piper hispidum</v>
      </c>
      <c r="D1076" t="str">
        <v>Castanea mollissima</v>
      </c>
      <c r="E1076" t="str">
        <v>Claoxylon longiracemosum</v>
      </c>
    </row>
    <row r="1077" spans="1:5">
      <c r="A1077" t="str">
        <v>Filicium decipiens</v>
      </c>
      <c r="B1077" t="str">
        <v>Crataegus pulcherrima</v>
      </c>
      <c r="C1077" t="str">
        <v>Piper jacquemontianum</v>
      </c>
      <c r="D1077" t="str">
        <v>Castanea pumila</v>
      </c>
      <c r="E1077" t="str">
        <v>Claoxylon marianum</v>
      </c>
    </row>
    <row r="1078" spans="1:5">
      <c r="A1078" t="str">
        <v>Firmiana simplex</v>
      </c>
      <c r="B1078" t="str">
        <v>Crataegus punctata</v>
      </c>
      <c r="C1078" t="str">
        <v>Piper marginatum</v>
      </c>
      <c r="D1078" t="str">
        <v>Castanea sativa</v>
      </c>
      <c r="E1078" t="str">
        <v>Claoxylon sandwicense</v>
      </c>
    </row>
    <row r="1079" spans="1:5">
      <c r="A1079" t="str">
        <v>Fitzroya cupressoides</v>
      </c>
      <c r="B1079" t="str">
        <v>Crataegus putata</v>
      </c>
      <c r="C1079" t="str">
        <v>Piptocoma acevedoi</v>
      </c>
      <c r="D1079" t="str">
        <v>Castanea x neglecta</v>
      </c>
      <c r="E1079" t="str">
        <v>Clausena lansium</v>
      </c>
    </row>
    <row r="1080" spans="1:5">
      <c r="A1080" t="str">
        <v>Flacourtia rukam</v>
      </c>
      <c r="B1080" t="str">
        <v>Crataegus ravida</v>
      </c>
      <c r="C1080" t="str">
        <v>Piptocoma antillana</v>
      </c>
      <c r="D1080" t="str">
        <v>Castanopsis sieboldii</v>
      </c>
      <c r="E1080" t="str">
        <v>Clavija longifolia</v>
      </c>
    </row>
    <row r="1081" spans="1:5">
      <c r="A1081" t="str">
        <v>Flindersia australis</v>
      </c>
      <c r="B1081" t="str">
        <v>Crataegus resima</v>
      </c>
      <c r="C1081" t="str">
        <v>Pipturus forbesii</v>
      </c>
      <c r="D1081" t="str">
        <v>Castanospermum australe</v>
      </c>
      <c r="E1081" t="str">
        <v>Cleistanthus carolinianus</v>
      </c>
    </row>
    <row r="1082" spans="1:5">
      <c r="A1082" t="str">
        <v>Flindersia bennettiana</v>
      </c>
      <c r="B1082" t="str">
        <v>Crataegus reverchonii</v>
      </c>
      <c r="C1082" t="str">
        <v>Pipturus kauaiensis</v>
      </c>
      <c r="D1082" t="str">
        <v>Castela emoryi</v>
      </c>
      <c r="E1082" t="str">
        <v>Cleistanthus insularis</v>
      </c>
    </row>
    <row r="1083" spans="1:5">
      <c r="A1083" t="str">
        <v>Flindersia brayleyana</v>
      </c>
      <c r="B1083" t="str">
        <v>Crataegus rhodella</v>
      </c>
      <c r="C1083" t="str">
        <v>Pipturus ruber</v>
      </c>
      <c r="D1083" t="str">
        <v>Castela erecta</v>
      </c>
      <c r="E1083" t="str">
        <v>Clermontia arborescens</v>
      </c>
    </row>
    <row r="1084" spans="1:5">
      <c r="A1084" t="str">
        <v>Flindersia schottiana</v>
      </c>
      <c r="B1084" t="str">
        <v>Crataegus rigens</v>
      </c>
      <c r="C1084" t="str">
        <v>Pittocaulon praecox</v>
      </c>
      <c r="D1084" t="str">
        <v>Castilla elastica</v>
      </c>
      <c r="E1084" t="str">
        <v>Clermontia calophylla</v>
      </c>
    </row>
    <row r="1085" spans="1:5">
      <c r="A1085" t="str">
        <v>Floydia praealta</v>
      </c>
      <c r="B1085" t="str">
        <v>Crataegus rivularis</v>
      </c>
      <c r="C1085" t="str">
        <v>Pittosporum moluccanum</v>
      </c>
      <c r="D1085" t="str">
        <v>Casuarina cristata</v>
      </c>
      <c r="E1085" t="str">
        <v>Clermontia clermontioides</v>
      </c>
    </row>
    <row r="1086" spans="1:5">
      <c r="A1086" t="str">
        <v>Flueggea neowawraea</v>
      </c>
      <c r="B1086" t="str">
        <v>Crataegus sargentii</v>
      </c>
      <c r="C1086" t="str">
        <v>Pittosporum phillyraeoides</v>
      </c>
      <c r="D1086" t="str">
        <v>Casuarina cunninghamiana</v>
      </c>
      <c r="E1086" t="str">
        <v>Clermontia drepanomorpha</v>
      </c>
    </row>
    <row r="1087" spans="1:5">
      <c r="A1087" t="str">
        <v>Fraxinus americana</v>
      </c>
      <c r="B1087" t="str">
        <v>Crataegus scabrida</v>
      </c>
      <c r="C1087" t="str">
        <v>Pittosporum phillyreoides</v>
      </c>
      <c r="D1087" t="str">
        <v>Casuarina equisetifolia</v>
      </c>
      <c r="E1087" t="str">
        <v>Clermontia fauriei</v>
      </c>
    </row>
    <row r="1088" spans="1:5">
      <c r="A1088" t="str">
        <v>Fraxinus americana Autumn Applause</v>
      </c>
      <c r="B1088" t="str">
        <v>Crataegus schuettei</v>
      </c>
      <c r="C1088" t="str">
        <v>Pittosporum revolutum</v>
      </c>
      <c r="D1088" t="str">
        <v>Casuarina glauca</v>
      </c>
      <c r="E1088" t="str">
        <v>Clermontia grandiflora</v>
      </c>
    </row>
    <row r="1089" spans="1:5">
      <c r="A1089" t="str">
        <v>Fraxinus angustifolia</v>
      </c>
      <c r="B1089" t="str">
        <v>Crataegus shaferi</v>
      </c>
      <c r="C1089" t="str">
        <v>Platydesma cornuta</v>
      </c>
      <c r="D1089" t="str">
        <v>Casuarina obesa</v>
      </c>
      <c r="E1089" t="str">
        <v>Clermontia hawaiiensis</v>
      </c>
    </row>
    <row r="1090" spans="1:5">
      <c r="A1090" t="str">
        <v>Fraxinus angustifolia ssp. angustifolia</v>
      </c>
      <c r="B1090" t="str">
        <v>Crataegus spathulata</v>
      </c>
      <c r="C1090" t="str">
        <v>Platydesma remyi</v>
      </c>
      <c r="D1090" t="str">
        <v>Casuarina pauper</v>
      </c>
      <c r="E1090" t="str">
        <v>Clermontia kakeana</v>
      </c>
    </row>
    <row r="1091" spans="1:5">
      <c r="A1091" t="str">
        <v>Fraxinus angustifolia ssp. Oxycarpa</v>
      </c>
      <c r="B1091" t="str">
        <v>Crataegus spatiosa</v>
      </c>
      <c r="C1091" t="str">
        <v>Platydesma rostrata</v>
      </c>
      <c r="D1091" t="str">
        <v>Catalpa bignonioides</v>
      </c>
      <c r="E1091" t="str">
        <v>Clermontia kohalae</v>
      </c>
    </row>
    <row r="1092" spans="1:5">
      <c r="A1092" t="str">
        <v>Fraxinus berlandieriana</v>
      </c>
      <c r="B1092" t="str">
        <v>Crataegus spissa</v>
      </c>
      <c r="C1092" t="str">
        <v>Platymiscium pinnatum</v>
      </c>
      <c r="D1092" t="str">
        <v>Catalpa bungei</v>
      </c>
      <c r="E1092" t="str">
        <v>Clermontia lindseyana</v>
      </c>
    </row>
    <row r="1093" spans="1:5">
      <c r="A1093" t="str">
        <v>Fraxinus caroliniana</v>
      </c>
      <c r="B1093" t="str">
        <v>Crataegus stenosepala</v>
      </c>
      <c r="C1093" t="str">
        <v>Plectranthus amboinicus</v>
      </c>
      <c r="D1093" t="str">
        <v>Catalpa fargesii</v>
      </c>
      <c r="E1093" t="str">
        <v>Clermontia micrantha</v>
      </c>
    </row>
    <row r="1094" spans="1:5">
      <c r="A1094" t="str">
        <v>Fraxinus chinensis</v>
      </c>
      <c r="B1094" t="str">
        <v>Crataegus submollis</v>
      </c>
      <c r="C1094" t="str">
        <v>Pleradenophora bilocularis</v>
      </c>
      <c r="D1094" t="str">
        <v>Catalpa longissima</v>
      </c>
      <c r="E1094" t="str">
        <v>Clermontia montis-loa</v>
      </c>
    </row>
    <row r="1095" spans="1:5">
      <c r="A1095" t="str">
        <v>Fraxinus chinensis ssp. Rhynchophylla</v>
      </c>
      <c r="B1095" t="str">
        <v>Crataegus suborbiculata</v>
      </c>
      <c r="C1095" t="str">
        <v>Plerandra elegantissima</v>
      </c>
      <c r="D1095" t="str">
        <v>Catalpa ovata</v>
      </c>
      <c r="E1095" t="str">
        <v>Clermontia multiflora</v>
      </c>
    </row>
    <row r="1096" spans="1:5">
      <c r="A1096" t="str">
        <v>Fraxinus excelsior</v>
      </c>
      <c r="B1096" t="str">
        <v>Crataegus suksdorfii</v>
      </c>
      <c r="C1096" t="str">
        <v>Pluchea carolinensis</v>
      </c>
      <c r="D1096" t="str">
        <v>Catalpa speciosa</v>
      </c>
      <c r="E1096" t="str">
        <v>Clermontia oblongifolia</v>
      </c>
    </row>
    <row r="1097" spans="1:5">
      <c r="A1097" t="str">
        <v>Fraxinus holotricha</v>
      </c>
      <c r="B1097" t="str">
        <v>Crataegus sutherlandensis</v>
      </c>
      <c r="C1097" t="str">
        <v>Pluchea sericea</v>
      </c>
      <c r="D1097" t="str">
        <v>Catalpa x erubescens</v>
      </c>
      <c r="E1097" t="str">
        <v>Clermontia pallida</v>
      </c>
    </row>
    <row r="1098" spans="1:5">
      <c r="A1098" t="str">
        <v>Fraxinus latifolia</v>
      </c>
      <c r="B1098" t="str">
        <v>Crataegus tanuphylla</v>
      </c>
      <c r="C1098" t="str">
        <v>Podolobium ilicifolium</v>
      </c>
      <c r="D1098" t="str">
        <v>Catha edulis</v>
      </c>
      <c r="E1098" t="str">
        <v>Clermontia parviflora</v>
      </c>
    </row>
    <row r="1099" spans="1:5">
      <c r="A1099" t="str">
        <v>Fraxinus longicuspis</v>
      </c>
      <c r="B1099" t="str">
        <v>Crataegus thermopegaea</v>
      </c>
      <c r="C1099" t="str">
        <v>Poitea florida</v>
      </c>
      <c r="D1099" t="str">
        <v>Cathaya argyrophylla</v>
      </c>
      <c r="E1099" t="str">
        <v>Clermontia peleana</v>
      </c>
    </row>
    <row r="1100" spans="1:5">
      <c r="A1100" t="str">
        <v>Fraxinus malacophylla</v>
      </c>
      <c r="B1100" t="str">
        <v>Crataegus tinctoria</v>
      </c>
      <c r="C1100" t="str">
        <v>Poitea paucifolia</v>
      </c>
      <c r="D1100" t="str">
        <v>Cavanillesia platanifolia</v>
      </c>
      <c r="E1100" t="str">
        <v>Clermontia persicifolia</v>
      </c>
    </row>
    <row r="1101" spans="1:5">
      <c r="A1101" t="str">
        <v>Fraxinus mandshurica</v>
      </c>
      <c r="B1101" t="str">
        <v>Crataegus tracyi</v>
      </c>
      <c r="C1101" t="str">
        <v>Poitea punicea</v>
      </c>
      <c r="D1101" t="str">
        <v>Cavendishia cordifolia</v>
      </c>
      <c r="E1101" t="str">
        <v>Clermontia pyrularia</v>
      </c>
    </row>
    <row r="1102" spans="1:5">
      <c r="A1102" t="str">
        <v>Fraxinus nigra</v>
      </c>
      <c r="B1102" t="str">
        <v>Crataegus triflora</v>
      </c>
      <c r="C1102" t="str">
        <v>Polyscias cumingiana</v>
      </c>
      <c r="D1102" t="str">
        <v>Cavendishia pubescens</v>
      </c>
      <c r="E1102" t="str">
        <v>Clermontia samuelii</v>
      </c>
    </row>
    <row r="1103" spans="1:5">
      <c r="A1103" t="str">
        <v>Fraxinus ornus</v>
      </c>
      <c r="B1103" t="str">
        <v>Crataegus tristis</v>
      </c>
      <c r="C1103" t="str">
        <v>Polyscias grandifolia</v>
      </c>
      <c r="D1103" t="str">
        <v>Ceanothus americanus</v>
      </c>
      <c r="E1103" t="str">
        <v>Clermontia tuberculata</v>
      </c>
    </row>
    <row r="1104" spans="1:5">
      <c r="A1104" t="str">
        <v>Fraxinus papillosa</v>
      </c>
      <c r="B1104" t="str">
        <v>Crataegus uniflora</v>
      </c>
      <c r="C1104" t="str">
        <v>Polyscias macgillivrayi</v>
      </c>
      <c r="D1104" t="str">
        <v>Ceanothus arboreus</v>
      </c>
      <c r="E1104" t="str">
        <v>Clermontia waimeae</v>
      </c>
    </row>
    <row r="1105" spans="1:5">
      <c r="A1105" t="str">
        <v>Fraxinus pennsylvanica</v>
      </c>
      <c r="B1105" t="str">
        <v>Crataegus uvaldensis</v>
      </c>
      <c r="C1105" t="str">
        <v>Polyscias nodosa</v>
      </c>
      <c r="D1105" t="str">
        <v>Ceanothus connivens</v>
      </c>
      <c r="E1105" t="str">
        <v>Clermontia x leptoclada</v>
      </c>
    </row>
    <row r="1106" spans="1:5">
      <c r="A1106" t="str">
        <v>Fraxinus profunda</v>
      </c>
      <c r="B1106" t="str">
        <v>Crataegus vailiae</v>
      </c>
      <c r="C1106" t="str">
        <v>Polyscias samoensis</v>
      </c>
      <c r="D1106" t="str">
        <v>Ceanothus cordulatus</v>
      </c>
      <c r="E1106" t="str">
        <v>Clerodendrum bungei</v>
      </c>
    </row>
    <row r="1107" spans="1:5">
      <c r="A1107" t="str">
        <v>Fraxinus quadrangulata</v>
      </c>
      <c r="B1107" t="str">
        <v>Crataegus valida</v>
      </c>
      <c r="C1107" t="str">
        <v>Pomaderris elliptica</v>
      </c>
      <c r="D1107" t="str">
        <v>Ceanothus crassifolius</v>
      </c>
      <c r="E1107" t="str">
        <v>Clerodendrum chinense</v>
      </c>
    </row>
    <row r="1108" spans="1:5">
      <c r="A1108" t="str">
        <v>Fraxinus sogdiana</v>
      </c>
      <c r="B1108" t="str">
        <v>Crataegus versuta</v>
      </c>
      <c r="C1108" t="str">
        <v>Potentilla fruiticosa</v>
      </c>
      <c r="D1108" t="str">
        <v>Ceanothus cuneatus</v>
      </c>
      <c r="E1108" t="str">
        <v>Clerodendrum floribundum</v>
      </c>
    </row>
    <row r="1109" spans="1:5">
      <c r="A1109" t="str">
        <v>Fraxinus texensis</v>
      </c>
      <c r="B1109" t="str">
        <v>Crataegus vulsa</v>
      </c>
      <c r="C1109" t="str">
        <v>Procris pedunculata</v>
      </c>
      <c r="D1109" t="str">
        <v>Ceanothus cyaneus</v>
      </c>
      <c r="E1109" t="str">
        <v>Clerodendrum japonicum</v>
      </c>
    </row>
    <row r="1110" spans="1:5">
      <c r="A1110" t="str">
        <v>Fraxinus uhdei</v>
      </c>
      <c r="B1110" t="str">
        <v>Crataegus warneri</v>
      </c>
      <c r="C1110" t="str">
        <v>Prostanthera lasianthos</v>
      </c>
      <c r="D1110" t="str">
        <v>Ceanothus dentatus</v>
      </c>
      <c r="E1110" t="str">
        <v>Clerodendrum japonicum v. japonicum</v>
      </c>
    </row>
    <row r="1111" spans="1:5">
      <c r="A1111" t="str">
        <v>Fraxinus velutina</v>
      </c>
      <c r="B1111" t="str">
        <v>Crataegus wootoniana</v>
      </c>
      <c r="C1111" t="str">
        <v>Prunus pumila v. besseyi</v>
      </c>
      <c r="D1111" t="str">
        <v>Ceanothus divergens</v>
      </c>
      <c r="E1111" t="str">
        <v>Clerodendrum laevifolium</v>
      </c>
    </row>
    <row r="1112" spans="1:5">
      <c r="A1112" t="str">
        <v>Fremontodendron decumbens</v>
      </c>
      <c r="B1112" t="str">
        <v>Crataegus x anomala</v>
      </c>
      <c r="C1112" t="str">
        <v>Prunus tomentosa</v>
      </c>
      <c r="D1112" t="str">
        <v>Ceanothus fendleri</v>
      </c>
      <c r="E1112" t="str">
        <v>Clerodendrum macrostegium</v>
      </c>
    </row>
    <row r="1113" spans="1:5">
      <c r="A1113" t="str">
        <v>Gaiadendron punctatum</v>
      </c>
      <c r="B1113" t="str">
        <v>Crataegus x haemacarpa</v>
      </c>
      <c r="C1113" t="str">
        <v>Pseuderanthemum carruthersii</v>
      </c>
      <c r="D1113" t="str">
        <v>Ceanothus ferrisiae</v>
      </c>
      <c r="E1113" t="str">
        <v>Clerodendrum quadriloculare</v>
      </c>
    </row>
    <row r="1114" spans="1:5">
      <c r="A1114" t="str">
        <v>Gallesia integrifolia</v>
      </c>
      <c r="B1114" t="str">
        <v>Crataegus x media</v>
      </c>
      <c r="C1114" t="str">
        <v>Psorothamnus arborescens</v>
      </c>
      <c r="D1114" t="str">
        <v>Ceanothus greggii</v>
      </c>
      <c r="E1114" t="str">
        <v>Clerodendrum speciosissimum</v>
      </c>
    </row>
    <row r="1115" spans="1:5">
      <c r="A1115" t="str">
        <v>Garcinia brasiliensis</v>
      </c>
      <c r="B1115" t="str">
        <v>Crataegus x mordenensis</v>
      </c>
      <c r="C1115" t="str">
        <v>Psorothamnus fremontii</v>
      </c>
      <c r="D1115" t="str">
        <v>Ceanothus griseus</v>
      </c>
      <c r="E1115" t="str">
        <v>Clerodendrum trichotomum</v>
      </c>
    </row>
    <row r="1116" spans="1:5">
      <c r="A1116" t="str">
        <v>Garcinia dulcis</v>
      </c>
      <c r="B1116" t="str">
        <v>Crataegus x smithiana</v>
      </c>
      <c r="C1116" t="str">
        <v>Psorothamnus polydenius</v>
      </c>
      <c r="D1116" t="str">
        <v>Ceanothus herbaceus</v>
      </c>
      <c r="E1116" t="str">
        <v>Clerodendrum umbellatum</v>
      </c>
    </row>
    <row r="1117" spans="1:5">
      <c r="A1117" t="str">
        <v>Garcinia gardneriana</v>
      </c>
      <c r="B1117" t="str">
        <v>Crataegus xanthophylla</v>
      </c>
      <c r="C1117" t="str">
        <v>Psorothamnus schottii</v>
      </c>
      <c r="D1117" t="str">
        <v>Ceanothus impressus</v>
      </c>
      <c r="E1117" t="str">
        <v>Clerodendrum x speciosum</v>
      </c>
    </row>
    <row r="1118" spans="1:5">
      <c r="A1118" t="str">
        <v>Garcinia madruno</v>
      </c>
      <c r="B1118" t="str">
        <v>Crateva trifoliata</v>
      </c>
      <c r="C1118" t="str">
        <v>Psorothamnus spinosus</v>
      </c>
      <c r="D1118" t="str">
        <v>Ceanothus incanus</v>
      </c>
      <c r="E1118" t="str">
        <v>Clethra acuminata</v>
      </c>
    </row>
    <row r="1119" spans="1:5">
      <c r="A1119" t="str">
        <v>Garcinia mangostana</v>
      </c>
      <c r="B1119" t="str">
        <v>Crateva unilocularis</v>
      </c>
      <c r="C1119" t="str">
        <v>Psorothamnus thompsoniae</v>
      </c>
      <c r="D1119" t="str">
        <v>Ceanothus integerrimus</v>
      </c>
      <c r="E1119" t="str">
        <v>Clethra alnifolia</v>
      </c>
    </row>
    <row r="1120" spans="1:5">
      <c r="A1120" t="str">
        <v>Garcinia myrtifolia</v>
      </c>
      <c r="B1120" t="str">
        <v>Cratoxylum cochinchinense</v>
      </c>
      <c r="C1120" t="str">
        <v>Psychotria berteroana</v>
      </c>
      <c r="D1120" t="str">
        <v>Ceanothus jepsonii</v>
      </c>
      <c r="E1120" t="str">
        <v>Clethra arborea</v>
      </c>
    </row>
    <row r="1121" spans="1:5">
      <c r="A1121" t="str">
        <v>Geijera parviflora</v>
      </c>
      <c r="B1121" t="str">
        <v>Crescentia linearifolia</v>
      </c>
      <c r="C1121" t="str">
        <v>Psychotria deflexa</v>
      </c>
      <c r="D1121" t="str">
        <v>Ceanothus lemmonii</v>
      </c>
      <c r="E1121" t="str">
        <v>Clethra fimbriata</v>
      </c>
    </row>
    <row r="1122" spans="1:5">
      <c r="A1122" t="str">
        <v>Geissanthus andinus</v>
      </c>
      <c r="B1122" t="str">
        <v>Crescentia portoricensis</v>
      </c>
      <c r="C1122" t="str">
        <v>Psychotria domingensis</v>
      </c>
      <c r="D1122" t="str">
        <v>Ceanothus leucodermis</v>
      </c>
      <c r="E1122" t="str">
        <v>Cleyera japonica</v>
      </c>
    </row>
    <row r="1123" spans="1:5">
      <c r="A1123" t="str">
        <v>Genipa americana</v>
      </c>
      <c r="B1123" t="str">
        <v>Critoniella acuminata</v>
      </c>
      <c r="C1123" t="str">
        <v>Psychotria glabrata</v>
      </c>
      <c r="D1123" t="str">
        <v>Ceanothus maritimus</v>
      </c>
      <c r="E1123" t="str">
        <v>Clibadium erosum</v>
      </c>
    </row>
    <row r="1124" spans="1:5">
      <c r="A1124" t="str">
        <v>Geoffroea decorticans</v>
      </c>
      <c r="B1124" t="str">
        <v>Crossostylis biflora</v>
      </c>
      <c r="C1124" t="str">
        <v>Psychotria grandis</v>
      </c>
      <c r="D1124" t="str">
        <v>Ceanothus martinii</v>
      </c>
      <c r="E1124" t="str">
        <v>Clibadium surinamense</v>
      </c>
    </row>
    <row r="1125" spans="1:5">
      <c r="A1125" t="str">
        <v>Ginkgo biloba</v>
      </c>
      <c r="B1125" t="str">
        <v>Crotalaria agatiflora</v>
      </c>
      <c r="C1125" t="str">
        <v>Psychotria hoffmannseggiana</v>
      </c>
      <c r="D1125" t="str">
        <v>Ceanothus megacarpus</v>
      </c>
      <c r="E1125" t="str">
        <v>Clidemia domingensis</v>
      </c>
    </row>
    <row r="1126" spans="1:5">
      <c r="A1126" t="str">
        <v>Gleditsia aquatica</v>
      </c>
      <c r="B1126" t="str">
        <v>Crotalaria longirostrata</v>
      </c>
      <c r="C1126" t="str">
        <v>Psychotria ligustrifolia</v>
      </c>
      <c r="D1126" t="str">
        <v>Ceanothus microphyllus</v>
      </c>
      <c r="E1126" t="str">
        <v>Clidemia eggersii</v>
      </c>
    </row>
    <row r="1127" spans="1:5">
      <c r="A1127" t="str">
        <v>Gleditsia caspia</v>
      </c>
      <c r="B1127" t="str">
        <v>Croton astroites</v>
      </c>
      <c r="C1127" t="str">
        <v>Psychotria maricaensis</v>
      </c>
      <c r="D1127" t="str">
        <v>Ceanothus ophiochilus</v>
      </c>
      <c r="E1127" t="str">
        <v>Clidemia hirta</v>
      </c>
    </row>
    <row r="1128" spans="1:5">
      <c r="A1128" t="str">
        <v>Gleditsia macracantha</v>
      </c>
      <c r="B1128" t="str">
        <v>Croton bogotanus</v>
      </c>
      <c r="C1128" t="str">
        <v>Psychotria pubescens</v>
      </c>
      <c r="D1128" t="str">
        <v>Ceanothus palmeri</v>
      </c>
      <c r="E1128" t="str">
        <v>Clidemia strigillosa</v>
      </c>
    </row>
    <row r="1129" spans="1:5">
      <c r="A1129" t="str">
        <v>Gleditsia sinensis</v>
      </c>
      <c r="B1129" t="str">
        <v>Croton flavens</v>
      </c>
      <c r="C1129" t="str">
        <v>Psychotria punctata</v>
      </c>
      <c r="D1129" t="str">
        <v>Ceanothus papillosus</v>
      </c>
      <c r="E1129" t="str">
        <v>Clidemia umbrosa</v>
      </c>
    </row>
    <row r="1130" spans="1:5">
      <c r="A1130" t="str">
        <v>Gleditsia triacanthos</v>
      </c>
      <c r="B1130" t="str">
        <v>Croton gossypiifolius</v>
      </c>
      <c r="C1130" t="str">
        <v>Psychotria revoluta</v>
      </c>
      <c r="D1130" t="str">
        <v>Ceanothus parryi</v>
      </c>
      <c r="E1130" t="str">
        <v>Cliftonia monophylla</v>
      </c>
    </row>
    <row r="1131" spans="1:5">
      <c r="A1131" t="str">
        <v>Gleditsia triacanthos v. inermis</v>
      </c>
      <c r="B1131" t="str">
        <v>Croton poecilanthus</v>
      </c>
      <c r="C1131" t="str">
        <v>Psychotria rotensis</v>
      </c>
      <c r="D1131" t="str">
        <v>Ceanothus parvifolius</v>
      </c>
      <c r="E1131" t="str">
        <v>Clinopodium carolinianum</v>
      </c>
    </row>
    <row r="1132" spans="1:5">
      <c r="A1132" t="str">
        <v>Gleditsia x texana</v>
      </c>
      <c r="B1132" t="str">
        <v>Cryptocarya cunninghamii</v>
      </c>
      <c r="C1132" t="str">
        <v>Psychotria tenuifolia</v>
      </c>
      <c r="D1132" t="str">
        <v>Ceanothus purpureus</v>
      </c>
      <c r="E1132" t="str">
        <v>Clinopodium coccineum</v>
      </c>
    </row>
    <row r="1133" spans="1:5">
      <c r="A1133" t="str">
        <v>Gliricidia sepium</v>
      </c>
      <c r="B1133" t="str">
        <v>Cryptocarya elegans</v>
      </c>
      <c r="C1133" t="str">
        <v>Purshia ericifolia</v>
      </c>
      <c r="D1133" t="str">
        <v>Ceanothus roderickii</v>
      </c>
      <c r="E1133" t="str">
        <v>Clinopodium dentatum</v>
      </c>
    </row>
    <row r="1134" spans="1:5">
      <c r="A1134" t="str">
        <v>Glochidion phillppicum</v>
      </c>
      <c r="B1134" t="str">
        <v>Cryptocarya oreophila</v>
      </c>
      <c r="C1134" t="str">
        <v>Purshia glandulosa</v>
      </c>
      <c r="D1134" t="str">
        <v>Ceanothus sanguineus</v>
      </c>
      <c r="E1134" t="str">
        <v>Clinostigma ponapense</v>
      </c>
    </row>
    <row r="1135" spans="1:5">
      <c r="A1135" t="str">
        <v>Gmelina arborea</v>
      </c>
      <c r="B1135" t="str">
        <v>Cryptocarya turbinata</v>
      </c>
      <c r="C1135" t="str">
        <v>Purshia mexicana</v>
      </c>
      <c r="D1135" t="str">
        <v>Ceanothus serpyllifolius</v>
      </c>
      <c r="E1135" t="str">
        <v>Clusia gundlachii</v>
      </c>
    </row>
    <row r="1136" spans="1:5">
      <c r="A1136" t="str">
        <v>Gmelina leichardtii</v>
      </c>
      <c r="B1136" t="str">
        <v>Cudrania tricuspidata</v>
      </c>
      <c r="C1136" t="str">
        <v>Purshia pinkavae</v>
      </c>
      <c r="D1136" t="str">
        <v>Ceanothus sonomensis</v>
      </c>
      <c r="E1136" t="str">
        <v>Clusia minor</v>
      </c>
    </row>
    <row r="1137" spans="1:5">
      <c r="A1137" t="str">
        <v>Gochnatia polymorpha</v>
      </c>
      <c r="B1137" t="str">
        <v>Cupania emarginata</v>
      </c>
      <c r="C1137" t="str">
        <v>Purshia tridentata</v>
      </c>
      <c r="D1137" t="str">
        <v>Ceanothus sorediatus</v>
      </c>
      <c r="E1137" t="str">
        <v>Clusia orthoneura</v>
      </c>
    </row>
    <row r="1138" spans="1:5">
      <c r="A1138" t="str">
        <v>Godmania aesculifolia</v>
      </c>
      <c r="B1138" t="str">
        <v>Cupressus goveniana</v>
      </c>
      <c r="C1138" t="str">
        <v>Purshia x subintegra</v>
      </c>
      <c r="D1138" t="str">
        <v>Ceanothus spinosus</v>
      </c>
      <c r="E1138" t="str">
        <v>Cneoridium dumosum</v>
      </c>
    </row>
    <row r="1139" spans="1:5">
      <c r="A1139" t="str">
        <v>Goetzea elegans</v>
      </c>
      <c r="B1139" t="str">
        <v>Cupressus macnabiana</v>
      </c>
      <c r="C1139" t="str">
        <v>Pyracantha angustifolia</v>
      </c>
      <c r="D1139" t="str">
        <v>Ceanothus thyrsiflorus</v>
      </c>
      <c r="E1139" t="str">
        <v>Cnidoscolus aconitifolius</v>
      </c>
    </row>
    <row r="1140" spans="1:5">
      <c r="A1140" t="str">
        <v>Gonopterodendron arborea</v>
      </c>
      <c r="B1140" t="str">
        <v>Cuttsia viburnea</v>
      </c>
      <c r="C1140" t="str">
        <v>Pyracantha atalantioides</v>
      </c>
      <c r="D1140" t="str">
        <v>Ceanothus tomentosus</v>
      </c>
      <c r="E1140" t="str">
        <v>Coccoloba costata</v>
      </c>
    </row>
    <row r="1141" spans="1:5">
      <c r="A1141" t="str">
        <v>Gonopterodendron carrapo</v>
      </c>
      <c r="B1141" t="str">
        <v>Cyanea aculeatiflora</v>
      </c>
      <c r="C1141" t="str">
        <v>Pyracantha crenulata</v>
      </c>
      <c r="D1141" t="str">
        <v>Ceanothus velutinus</v>
      </c>
      <c r="E1141" t="str">
        <v>Coccoloba krugii</v>
      </c>
    </row>
    <row r="1142" spans="1:5">
      <c r="A1142" t="str">
        <v>Gordonia lasianthus</v>
      </c>
      <c r="B1142" t="str">
        <v>Cyanea arborea</v>
      </c>
      <c r="C1142" t="str">
        <v>Pyracantha fortuneana</v>
      </c>
      <c r="D1142" t="str">
        <v>Ceanothus verrucosus</v>
      </c>
      <c r="E1142" t="str">
        <v>Coccoloba microstachya</v>
      </c>
    </row>
    <row r="1143" spans="1:5">
      <c r="A1143" t="str">
        <v>Gordonia portoricensis</v>
      </c>
      <c r="B1143" t="str">
        <v>Cyanea fissa</v>
      </c>
      <c r="C1143" t="str">
        <v>Pyrularia pubera</v>
      </c>
      <c r="D1143" t="str">
        <v>Ceanothus x arcuatus</v>
      </c>
      <c r="E1143" t="str">
        <v>Coccoloba obovata</v>
      </c>
    </row>
    <row r="1144" spans="1:5">
      <c r="A1144" t="str">
        <v>Grevillea baileyana</v>
      </c>
      <c r="B1144" t="str">
        <v>Cyanea hamatiflora</v>
      </c>
      <c r="C1144" t="str">
        <v>Quercus coccifera</v>
      </c>
      <c r="D1144" t="str">
        <v>Ceanothus x bakeri</v>
      </c>
      <c r="E1144" t="str">
        <v>Coccoloba pallida</v>
      </c>
    </row>
    <row r="1145" spans="1:5">
      <c r="A1145" t="str">
        <v>Grevillea banksii</v>
      </c>
      <c r="B1145" t="str">
        <v>Cyanea hardyi</v>
      </c>
      <c r="C1145" t="str">
        <v>Quercus depressipes</v>
      </c>
      <c r="D1145" t="str">
        <v>Ceanothus x flexilis</v>
      </c>
      <c r="E1145" t="str">
        <v>Coccoloba pyrifolia</v>
      </c>
    </row>
    <row r="1146" spans="1:5">
      <c r="A1146" t="str">
        <v>Grevillea hilliana</v>
      </c>
      <c r="B1146" t="str">
        <v>Cyanea horrida</v>
      </c>
      <c r="C1146" t="str">
        <v>Quercus dumosa</v>
      </c>
      <c r="D1146" t="str">
        <v>Ceanothus x lobbianus</v>
      </c>
      <c r="E1146" t="str">
        <v>Coccoloba rugosa</v>
      </c>
    </row>
    <row r="1147" spans="1:5">
      <c r="A1147" t="str">
        <v>Grevillea robusta</v>
      </c>
      <c r="B1147" t="str">
        <v>Cyanea macrostegia</v>
      </c>
      <c r="C1147" t="str">
        <v>Quercus havardii</v>
      </c>
      <c r="D1147" t="str">
        <v>Ceanothus x lorenzenii</v>
      </c>
      <c r="E1147" t="str">
        <v>Coccoloba swartzii</v>
      </c>
    </row>
    <row r="1148" spans="1:5">
      <c r="A1148" t="str">
        <v>Guaiacum officinale</v>
      </c>
      <c r="B1148" t="str">
        <v>Cyanea marksii</v>
      </c>
      <c r="C1148" t="str">
        <v>Quercus pontica</v>
      </c>
      <c r="D1148" t="str">
        <v>Ceanothus x mendocinensis</v>
      </c>
      <c r="E1148" t="str">
        <v>Coccoloba tenuifolia</v>
      </c>
    </row>
    <row r="1149" spans="1:5">
      <c r="A1149" t="str">
        <v>Guapira globosa</v>
      </c>
      <c r="B1149" t="str">
        <v>Cyanea pohaku</v>
      </c>
      <c r="C1149" t="str">
        <v>Randia obcordata</v>
      </c>
      <c r="D1149" t="str">
        <v>Ceanothus x otayensis</v>
      </c>
      <c r="E1149" t="str">
        <v>Coccoloba uvifera</v>
      </c>
    </row>
    <row r="1150" spans="1:5">
      <c r="A1150" t="str">
        <v>Guapira hirsuta</v>
      </c>
      <c r="B1150" t="str">
        <v>Cyanea procera</v>
      </c>
      <c r="C1150" t="str">
        <v>Randia parvifolia</v>
      </c>
      <c r="D1150" t="str">
        <v>Ceanothus x rugosus</v>
      </c>
      <c r="E1150" t="str">
        <v>Coccoloba venosa</v>
      </c>
    </row>
    <row r="1151" spans="1:5">
      <c r="A1151" t="str">
        <v>Guapira opposita</v>
      </c>
      <c r="B1151" t="str">
        <v>Cyanea quercifolia</v>
      </c>
      <c r="C1151" t="str">
        <v>Randia portoricensis</v>
      </c>
      <c r="D1151" t="str">
        <v>Ceanothus x vanrensselaeri</v>
      </c>
      <c r="E1151" t="str">
        <v>Cocculus laurifolius</v>
      </c>
    </row>
    <row r="1152" spans="1:5">
      <c r="A1152" t="str">
        <v>Guarea grandifolia</v>
      </c>
      <c r="B1152" t="str">
        <v>Cyanea rivularis</v>
      </c>
      <c r="C1152" t="str">
        <v>Randia thurberi</v>
      </c>
      <c r="D1152" t="str">
        <v>Ceanothus x veitchianus</v>
      </c>
      <c r="E1152" t="str">
        <v>Codariocalyx gyroides</v>
      </c>
    </row>
    <row r="1153" spans="1:5">
      <c r="A1153" t="str">
        <v>Guarea kunthiana</v>
      </c>
      <c r="B1153" t="str">
        <v>Cyanea solenocalyx</v>
      </c>
      <c r="C1153" t="str">
        <v>Raphiolepis indica</v>
      </c>
      <c r="D1153" t="str">
        <v>Cecropia angustifolia</v>
      </c>
      <c r="E1153" t="str">
        <v>Codiaeum variegatum</v>
      </c>
    </row>
    <row r="1154" spans="1:5">
      <c r="A1154" t="str">
        <v>Guarea macrophylla</v>
      </c>
      <c r="B1154" t="str">
        <v>Cyanea stictophylla</v>
      </c>
      <c r="C1154" t="str">
        <v>Rauvolfia nitida</v>
      </c>
      <c r="D1154" t="str">
        <v>Cecropia distachya</v>
      </c>
      <c r="E1154" t="str">
        <v>Codonocarpus cotinifolius</v>
      </c>
    </row>
    <row r="1155" spans="1:5">
      <c r="A1155" t="str">
        <v>Guatteria australis</v>
      </c>
      <c r="B1155" t="str">
        <v>Cyanea superba</v>
      </c>
      <c r="C1155" t="str">
        <v>Rauvolfia tetraphylla</v>
      </c>
      <c r="D1155" t="str">
        <v>Cecropia glaziovii</v>
      </c>
      <c r="E1155" t="str">
        <v>Coffea arabica</v>
      </c>
    </row>
    <row r="1156" spans="1:5">
      <c r="A1156" t="str">
        <v>Guatteria blainii</v>
      </c>
      <c r="B1156" t="str">
        <v>Cyanea tritomantha</v>
      </c>
      <c r="C1156" t="str">
        <v>Rauvolfia viridis</v>
      </c>
      <c r="D1156" t="str">
        <v>Cecropia hololeuca</v>
      </c>
      <c r="E1156" t="str">
        <v>Coffea canephora</v>
      </c>
    </row>
    <row r="1157" spans="1:5">
      <c r="A1157" t="str">
        <v>Guatteria caribaea</v>
      </c>
      <c r="B1157" t="str">
        <v>Cyathea andina</v>
      </c>
      <c r="C1157" t="str">
        <v>Rauvolfia vomitoria</v>
      </c>
      <c r="D1157" t="str">
        <v>Cecropia obtusifolia</v>
      </c>
      <c r="E1157" t="str">
        <v>Coffea liberica</v>
      </c>
    </row>
    <row r="1158" spans="1:5">
      <c r="A1158" t="str">
        <v>Guatteria ferruginea</v>
      </c>
      <c r="B1158" t="str">
        <v>Cyathea corcovadensis</v>
      </c>
      <c r="C1158" t="str">
        <v>Remya mauiensis</v>
      </c>
      <c r="D1158" t="str">
        <v>Cecropia pachystachya</v>
      </c>
      <c r="E1158" t="str">
        <v>Cojoba graciliflora</v>
      </c>
    </row>
    <row r="1159" spans="1:5">
      <c r="A1159" t="str">
        <v>Guazuma crinita</v>
      </c>
      <c r="B1159" t="str">
        <v>Cyathea decurrens</v>
      </c>
      <c r="C1159" t="str">
        <v>Remya montgomeryi</v>
      </c>
      <c r="D1159" t="str">
        <v>Cecropia palmata</v>
      </c>
      <c r="E1159" t="str">
        <v>Coleogyne ramosissima</v>
      </c>
    </row>
    <row r="1160" spans="1:5">
      <c r="A1160" t="str">
        <v>Guazuma ulmifolia</v>
      </c>
      <c r="B1160" t="str">
        <v>Cyathea parvula</v>
      </c>
      <c r="C1160" t="str">
        <v>Rhaphiolepis indica</v>
      </c>
      <c r="D1160" t="str">
        <v>Cecropia schreberiana</v>
      </c>
      <c r="E1160" t="str">
        <v>Coleonema album</v>
      </c>
    </row>
    <row r="1161" spans="1:5">
      <c r="A1161" t="str">
        <v>Guioa semiglauca</v>
      </c>
      <c r="B1161" t="str">
        <v>Cycas rumphii</v>
      </c>
      <c r="C1161" t="str">
        <v>Rhinotropis heterorhyncha</v>
      </c>
      <c r="D1161" t="str">
        <v>Cecropia schreberiana ssp. Antillarum</v>
      </c>
      <c r="E1161" t="str">
        <v>Colona scabra</v>
      </c>
    </row>
    <row r="1162" spans="1:5">
      <c r="A1162" t="str">
        <v>Gustavia dubia</v>
      </c>
      <c r="B1162" t="str">
        <v>Cyclophyllum barbatum</v>
      </c>
      <c r="C1162" t="str">
        <v>Rhododendron columbianum</v>
      </c>
      <c r="D1162" t="str">
        <v>Cecropia telenitida</v>
      </c>
      <c r="E1162" t="str">
        <v>Colubrina arborescens</v>
      </c>
    </row>
    <row r="1163" spans="1:5">
      <c r="A1163" t="str">
        <v>Gustavia speciosa</v>
      </c>
      <c r="B1163" t="str">
        <v>Cydonia oblonga</v>
      </c>
      <c r="C1163" t="str">
        <v>Rhododendron groenlandicum</v>
      </c>
      <c r="D1163" t="str">
        <v>Cedrela fissilis</v>
      </c>
      <c r="E1163" t="str">
        <v>Colubrina asiatica</v>
      </c>
    </row>
    <row r="1164" spans="1:5">
      <c r="A1164" t="str">
        <v>Gustavia superba</v>
      </c>
      <c r="B1164" t="str">
        <v>Cynophalla amplissima</v>
      </c>
      <c r="C1164" t="str">
        <v>Rhododendron indicum</v>
      </c>
      <c r="D1164" t="str">
        <v>Cedrela montana</v>
      </c>
      <c r="E1164" t="str">
        <v>Colubrina californica</v>
      </c>
    </row>
    <row r="1165" spans="1:5">
      <c r="A1165" t="str">
        <v>Gymnanthemum amygdalina</v>
      </c>
      <c r="B1165" t="str">
        <v>Cynophalla flexuosa</v>
      </c>
      <c r="C1165" t="str">
        <v>Rhododendron menziesii ssp. menziesii</v>
      </c>
      <c r="D1165" t="str">
        <v>Cedrela odorata</v>
      </c>
      <c r="E1165" t="str">
        <v>Colubrina cubensis</v>
      </c>
    </row>
    <row r="1166" spans="1:5">
      <c r="A1166" t="str">
        <v>Gymnocladus chinensis</v>
      </c>
      <c r="B1166" t="str">
        <v>Cynophalla hastata</v>
      </c>
      <c r="C1166" t="str">
        <v>Rhododendron mucronulatum</v>
      </c>
      <c r="D1166" t="str">
        <v>Cedrela tonduzii</v>
      </c>
      <c r="E1166" t="str">
        <v>Colubrina elliptica</v>
      </c>
    </row>
    <row r="1167" spans="1:5">
      <c r="A1167" t="str">
        <v>Gymnocladus dioica</v>
      </c>
      <c r="B1167" t="str">
        <v>Cyrilla parvifolia</v>
      </c>
      <c r="C1167" t="str">
        <v>Rhododendron obtusum</v>
      </c>
      <c r="D1167" t="str">
        <v>Cedrus atlantica</v>
      </c>
      <c r="E1167" t="str">
        <v>Colubrina glandulosa</v>
      </c>
    </row>
    <row r="1168" spans="1:5">
      <c r="A1168" t="str">
        <v>Gymnosporia senegalensis</v>
      </c>
      <c r="B1168" t="str">
        <v>Cyrilla racemiflora</v>
      </c>
      <c r="C1168" t="str">
        <v>Rhododendron pilosum</v>
      </c>
      <c r="D1168" t="str">
        <v>Cedrus atlantica v. glauca</v>
      </c>
      <c r="E1168" t="str">
        <v>Colubrina greggii</v>
      </c>
    </row>
    <row r="1169" spans="1:5">
      <c r="A1169" t="str">
        <v>Gymnostoma papuanum</v>
      </c>
      <c r="B1169" t="str">
        <v>Cyrtandra giffardii</v>
      </c>
      <c r="C1169" t="str">
        <v>Rhododendron schlippenbachii</v>
      </c>
      <c r="D1169" t="str">
        <v>Cedrus deodara</v>
      </c>
      <c r="E1169" t="str">
        <v>Colubrina oppositifolia</v>
      </c>
    </row>
    <row r="1170" spans="1:5">
      <c r="A1170" t="str">
        <v>Gyrocarpus americanus</v>
      </c>
      <c r="B1170" t="str">
        <v>Cyrtandra x ramosissima</v>
      </c>
      <c r="C1170" t="str">
        <v>Rhododendron simsii</v>
      </c>
      <c r="D1170" t="str">
        <v>Cedrus libani</v>
      </c>
      <c r="E1170" t="str">
        <v>Colubrina stricta</v>
      </c>
    </row>
    <row r="1171" spans="1:5">
      <c r="A1171" t="str">
        <v>Hagenia abyssinica</v>
      </c>
      <c r="B1171" t="str">
        <v>Cytisus multiflorus</v>
      </c>
      <c r="C1171" t="str">
        <v>Rhododendron tomentosum</v>
      </c>
      <c r="D1171" t="str">
        <v>Cedrus libani v. brevifolia</v>
      </c>
      <c r="E1171" t="str">
        <v>Colubrina texensis</v>
      </c>
    </row>
    <row r="1172" spans="1:5">
      <c r="A1172" t="str">
        <v>Halesia carolina</v>
      </c>
      <c r="B1172" t="str">
        <v>Dacrycarpus kinabaluensis</v>
      </c>
      <c r="C1172" t="str">
        <v>Rhododendron yedoense</v>
      </c>
      <c r="D1172" t="str">
        <v>Ceiba acuminata</v>
      </c>
      <c r="E1172" t="str">
        <v>Colubrina verrucosa</v>
      </c>
    </row>
    <row r="1173" spans="1:5">
      <c r="A1173" t="str">
        <v>Halesia tetraptera</v>
      </c>
      <c r="B1173" t="str">
        <v>Dais cotinifolia</v>
      </c>
      <c r="C1173" t="str">
        <v>Rhododendron yedoense v. poukhanense</v>
      </c>
      <c r="D1173" t="str">
        <v>Ceiba erianthos</v>
      </c>
      <c r="E1173" t="str">
        <v>Colutea arborescens</v>
      </c>
    </row>
    <row r="1174" spans="1:5">
      <c r="A1174" t="str">
        <v>Handroanthus billbergii</v>
      </c>
      <c r="B1174" t="str">
        <v>Dalbergia ecastaphyllum</v>
      </c>
      <c r="C1174" t="str">
        <v>Rhodomyrtus tomentosa</v>
      </c>
      <c r="D1174" t="str">
        <v>Ceiba pentandra</v>
      </c>
      <c r="E1174" t="str">
        <v>Comarostaphylis diversifolia</v>
      </c>
    </row>
    <row r="1175" spans="1:5">
      <c r="A1175" t="str">
        <v>Handroanthus capitatus</v>
      </c>
      <c r="B1175" t="str">
        <v>Dalbergia monetaria</v>
      </c>
      <c r="C1175" t="str">
        <v>Rhodotypos scandens</v>
      </c>
      <c r="D1175" t="str">
        <v>Ceiba speciosa</v>
      </c>
      <c r="E1175" t="str">
        <v>Combretum tetralophum</v>
      </c>
    </row>
    <row r="1176" spans="1:5">
      <c r="A1176" t="str">
        <v>Handroanthus chrysanthus</v>
      </c>
      <c r="B1176" t="str">
        <v>Dalbergia odorifera</v>
      </c>
      <c r="C1176" t="str">
        <v>Rhus pachyrrhachis</v>
      </c>
      <c r="D1176" t="str">
        <v>Celtis africana</v>
      </c>
      <c r="E1176" t="str">
        <v>Commersonia bartramia</v>
      </c>
    </row>
    <row r="1177" spans="1:5">
      <c r="A1177" t="str">
        <v>Handroanthus heptaphyllus</v>
      </c>
      <c r="B1177" t="str">
        <v>Dalea carthagenensis</v>
      </c>
      <c r="C1177" t="str">
        <v>Rhytidophyllum auriculatum</v>
      </c>
      <c r="D1177" t="str">
        <v>Celtis australis</v>
      </c>
      <c r="E1177" t="str">
        <v>Commiphora africana</v>
      </c>
    </row>
    <row r="1178" spans="1:5">
      <c r="A1178" t="str">
        <v>Handroanthus impetiginosum</v>
      </c>
      <c r="B1178" t="str">
        <v>Dalea coerulea</v>
      </c>
      <c r="C1178" t="str">
        <v>Ribes acerifolium</v>
      </c>
      <c r="D1178" t="str">
        <v>Celtis australis ssp. caucasica</v>
      </c>
      <c r="E1178" t="str">
        <v>Comocladia dodonaea</v>
      </c>
    </row>
    <row r="1179" spans="1:5">
      <c r="A1179" t="str">
        <v>Handroanthus ochraceus</v>
      </c>
      <c r="B1179" t="str">
        <v>Damburneya coriacea</v>
      </c>
      <c r="C1179" t="str">
        <v>Ribes amarum</v>
      </c>
      <c r="D1179" t="str">
        <v>Celtis bungeana</v>
      </c>
      <c r="E1179" t="str">
        <v>Comocladia glabra</v>
      </c>
    </row>
    <row r="1180" spans="1:5">
      <c r="A1180" t="str">
        <v>Handroanthus ochraceus ssp. neochrysantha</v>
      </c>
      <c r="B1180" t="str">
        <v>Damburneya patens</v>
      </c>
      <c r="C1180" t="str">
        <v>Ribes americanum</v>
      </c>
      <c r="D1180" t="str">
        <v>Celtis caudata</v>
      </c>
      <c r="E1180" t="str">
        <v>Condalia correllii</v>
      </c>
    </row>
    <row r="1181" spans="1:5">
      <c r="A1181" t="str">
        <v>Handroanthus ochraceus ssp. ochraceus</v>
      </c>
      <c r="B1181" t="str">
        <v>Daniellia thurifera</v>
      </c>
      <c r="C1181" t="str">
        <v>Ribes aureum</v>
      </c>
      <c r="D1181" t="str">
        <v>Celtis chekiangensis</v>
      </c>
      <c r="E1181" t="str">
        <v>Condalia ericoides</v>
      </c>
    </row>
    <row r="1182" spans="1:5">
      <c r="A1182" t="str">
        <v>Handroanthus serratifolius</v>
      </c>
      <c r="B1182" t="str">
        <v>Daphnopsis americana</v>
      </c>
      <c r="C1182" t="str">
        <v>Ribes binominatum</v>
      </c>
      <c r="D1182" t="str">
        <v>Celtis ehrenbergiana</v>
      </c>
      <c r="E1182" t="str">
        <v>Condalia globosa</v>
      </c>
    </row>
    <row r="1183" spans="1:5">
      <c r="A1183" t="str">
        <v>Harpephyllum caffrum</v>
      </c>
      <c r="B1183" t="str">
        <v>Daphnopsis bogotensis</v>
      </c>
      <c r="C1183" t="str">
        <v>Ribes bracteosum</v>
      </c>
      <c r="D1183" t="str">
        <v>Celtis iguanaea</v>
      </c>
      <c r="E1183" t="str">
        <v>Condalia hookeri</v>
      </c>
    </row>
    <row r="1184" spans="1:5">
      <c r="A1184" t="str">
        <v>Harpullia arborea</v>
      </c>
      <c r="B1184" t="str">
        <v>Daphnopsis caracasana</v>
      </c>
      <c r="C1184" t="str">
        <v>Ribes californicum</v>
      </c>
      <c r="D1184" t="str">
        <v>Celtis jessoensis</v>
      </c>
      <c r="E1184" t="str">
        <v>Condalia mexicana</v>
      </c>
    </row>
    <row r="1185" spans="1:5">
      <c r="A1185" t="str">
        <v>Harpullia pendula</v>
      </c>
      <c r="B1185" t="str">
        <v>Daphnopsis helleriana</v>
      </c>
      <c r="C1185" t="str">
        <v>Ribes canthariforme</v>
      </c>
      <c r="D1185" t="str">
        <v>Celtis koraiensis</v>
      </c>
      <c r="E1185" t="str">
        <v>Condalia spathulata</v>
      </c>
    </row>
    <row r="1186" spans="1:5">
      <c r="A1186" t="str">
        <v>Hasseltia floribunda</v>
      </c>
      <c r="B1186" t="str">
        <v>Daphnopsis philippiana</v>
      </c>
      <c r="C1186" t="str">
        <v>Ribes cereum</v>
      </c>
      <c r="D1186" t="str">
        <v>Celtis laevigata</v>
      </c>
      <c r="E1186" t="str">
        <v>Condalia velutina</v>
      </c>
    </row>
    <row r="1187" spans="1:5">
      <c r="A1187" t="str">
        <v>Hedlundia x thuringiaca</v>
      </c>
      <c r="B1187" t="str">
        <v>Dasiphora floribunda</v>
      </c>
      <c r="C1187" t="str">
        <v>Ribes cruentum</v>
      </c>
      <c r="D1187" t="str">
        <v>Celtis laevigata v. reticulata</v>
      </c>
      <c r="E1187" t="str">
        <v>Condalia viridis</v>
      </c>
    </row>
    <row r="1188" spans="1:5">
      <c r="A1188" t="str">
        <v>Hedyosmum brasiliense</v>
      </c>
      <c r="B1188" t="str">
        <v>Davidia involucrata</v>
      </c>
      <c r="C1188" t="str">
        <v>Ribes curvatum</v>
      </c>
      <c r="D1188" t="str">
        <v>Celtis lindheimeri</v>
      </c>
      <c r="E1188" t="str">
        <v>Condalia warnockii</v>
      </c>
    </row>
    <row r="1189" spans="1:5">
      <c r="A1189" t="str">
        <v>Heisteria silvianii</v>
      </c>
      <c r="B1189" t="str">
        <v>Davidsonia jerseyana</v>
      </c>
      <c r="C1189" t="str">
        <v>Ribes cynosbati</v>
      </c>
      <c r="D1189" t="str">
        <v>Celtis occidentalis</v>
      </c>
      <c r="E1189" t="str">
        <v>Condea emoryi</v>
      </c>
    </row>
    <row r="1190" spans="1:5">
      <c r="A1190" t="str">
        <v>Heliocarpus americanus</v>
      </c>
      <c r="B1190" t="str">
        <v>Delissea fallax</v>
      </c>
      <c r="C1190" t="str">
        <v>Ribes divaricatum</v>
      </c>
      <c r="D1190" t="str">
        <v>Celtis paniculata</v>
      </c>
      <c r="E1190" t="str">
        <v>Congea tomentosa</v>
      </c>
    </row>
    <row r="1191" spans="1:5">
      <c r="A1191" t="str">
        <v>Heliocarpus appendiculatus</v>
      </c>
      <c r="B1191" t="str">
        <v>Delissea laciniata</v>
      </c>
      <c r="C1191" t="str">
        <v>Ribes echinellum</v>
      </c>
      <c r="D1191" t="str">
        <v>Celtis sinensis</v>
      </c>
      <c r="E1191" t="str">
        <v>Conocarpus erectus</v>
      </c>
    </row>
    <row r="1192" spans="1:5">
      <c r="A1192" t="str">
        <v>Hemiptelea davidii</v>
      </c>
      <c r="B1192" t="str">
        <v>Delissea parviflora</v>
      </c>
      <c r="C1192" t="str">
        <v>Ribes erythrocarpum</v>
      </c>
      <c r="D1192" t="str">
        <v>Celtis tenuifolia</v>
      </c>
      <c r="E1192" t="str">
        <v>Conostegia xalapensis</v>
      </c>
    </row>
    <row r="1193" spans="1:5">
      <c r="A1193" t="str">
        <v>Henriettea macfadyenii</v>
      </c>
      <c r="B1193" t="str">
        <v>Dendromecon harfordii</v>
      </c>
      <c r="C1193" t="str">
        <v>Ribes glandulosum</v>
      </c>
      <c r="D1193" t="str">
        <v>Celtis tetrandra</v>
      </c>
      <c r="E1193" t="str">
        <v>Conradina canescens</v>
      </c>
    </row>
    <row r="1194" spans="1:5">
      <c r="A1194" t="str">
        <v>Henriettea squamulosa</v>
      </c>
      <c r="B1194" t="str">
        <v>Dendropanax arboreus</v>
      </c>
      <c r="C1194" t="str">
        <v>Ribes hirtellum</v>
      </c>
      <c r="D1194" t="str">
        <v>Celtis tournefortii</v>
      </c>
      <c r="E1194" t="str">
        <v>Conradina glabra</v>
      </c>
    </row>
    <row r="1195" spans="1:5">
      <c r="A1195" t="str">
        <v>Heritiera actinophylla ssp. actinophyllum</v>
      </c>
      <c r="B1195" t="str">
        <v>Dendropanax laurifolius</v>
      </c>
      <c r="C1195" t="str">
        <v>Ribes hudsonianum</v>
      </c>
      <c r="D1195" t="str">
        <v>Celtis trinervia</v>
      </c>
      <c r="E1195" t="str">
        <v>Conradina grandiflora</v>
      </c>
    </row>
    <row r="1196" spans="1:5">
      <c r="A1196" t="str">
        <v>Heritiera littoralis</v>
      </c>
      <c r="B1196" t="str">
        <v>Dendropanax trifidus</v>
      </c>
      <c r="C1196" t="str">
        <v>Ribes indecorum</v>
      </c>
      <c r="D1196" t="str">
        <v>Cenostigma pyramidale</v>
      </c>
      <c r="E1196" t="str">
        <v>Conradina grandiflora v. etonia</v>
      </c>
    </row>
    <row r="1197" spans="1:5">
      <c r="A1197" t="str">
        <v>Heritiera longipetiolata</v>
      </c>
      <c r="B1197" t="str">
        <v>Denhamia obscura</v>
      </c>
      <c r="C1197" t="str">
        <v>Ribes inerme</v>
      </c>
      <c r="D1197" t="str">
        <v>Centrolobium paraense</v>
      </c>
      <c r="E1197" t="str">
        <v>Conradina verticillata</v>
      </c>
    </row>
    <row r="1198" spans="1:5">
      <c r="A1198" t="str">
        <v>Hernandia didymantha</v>
      </c>
      <c r="B1198" t="str">
        <v>Deutzia scabra</v>
      </c>
      <c r="C1198" t="str">
        <v>Ribes lacustre</v>
      </c>
      <c r="D1198" t="str">
        <v>Centrolobium tomentosum</v>
      </c>
      <c r="E1198" t="str">
        <v>Conzattia multiflora</v>
      </c>
    </row>
    <row r="1199" spans="1:5">
      <c r="A1199" t="str">
        <v>Hernandia nymphaeifolia</v>
      </c>
      <c r="B1199" t="str">
        <v>Dichrostachys cinerea</v>
      </c>
      <c r="C1199" t="str">
        <v>Ribes lasianthum</v>
      </c>
      <c r="D1199" t="str">
        <v>Centrolobium yavizanum</v>
      </c>
      <c r="E1199" t="str">
        <v>Copaifera canime</v>
      </c>
    </row>
    <row r="1200" spans="1:5">
      <c r="A1200" t="str">
        <v>Hevea brasiliensis</v>
      </c>
      <c r="B1200" t="str">
        <v>Dillenia alata</v>
      </c>
      <c r="C1200" t="str">
        <v>Ribes laxiflorum</v>
      </c>
      <c r="D1200" t="str">
        <v>Cephalotaxus fortunei</v>
      </c>
      <c r="E1200" t="str">
        <v>Coprosma ernodeoides</v>
      </c>
    </row>
    <row r="1201" spans="1:5">
      <c r="A1201" t="str">
        <v>Hibiscadelphus bombycinus</v>
      </c>
      <c r="B1201" t="str">
        <v>Dimocarpus longan</v>
      </c>
      <c r="C1201" t="str">
        <v>Ribes leptanthum</v>
      </c>
      <c r="D1201" t="str">
        <v>Cephalotaxus sinensis</v>
      </c>
      <c r="E1201" t="str">
        <v>Coprosma foliosa</v>
      </c>
    </row>
    <row r="1202" spans="1:5">
      <c r="A1202" t="str">
        <v>Hibiscadelphus giffardianus</v>
      </c>
      <c r="B1202" t="str">
        <v>Diospyros foliosa</v>
      </c>
      <c r="C1202" t="str">
        <v>Ribes lobbii</v>
      </c>
      <c r="D1202" t="str">
        <v>Ceratonia siliqua</v>
      </c>
      <c r="E1202" t="str">
        <v>Coprosma kauensis</v>
      </c>
    </row>
    <row r="1203" spans="1:5">
      <c r="A1203" t="str">
        <v>Hibiscadelphus x puakuahiwi</v>
      </c>
      <c r="B1203" t="str">
        <v>Diospyros kaki</v>
      </c>
      <c r="C1203" t="str">
        <v>Ribes malvaceum</v>
      </c>
      <c r="D1203" t="str">
        <v>Ceratopetalum apetalum</v>
      </c>
      <c r="E1203" t="str">
        <v>Coprosma longifolia</v>
      </c>
    </row>
    <row r="1204" spans="1:5">
      <c r="A1204" t="str">
        <v>Hibiscus speciosissimus</v>
      </c>
      <c r="B1204" t="str">
        <v>Diospyros lotus</v>
      </c>
      <c r="C1204" t="str">
        <v>Ribes marshallii</v>
      </c>
      <c r="D1204" t="str">
        <v>Ceratopetalum gummiferum</v>
      </c>
      <c r="E1204" t="str">
        <v>Coprosma montana</v>
      </c>
    </row>
    <row r="1205" spans="1:5">
      <c r="A1205" t="str">
        <v>Hieronyma alchorneoides</v>
      </c>
      <c r="B1205" t="str">
        <v>Diospyros mespiliformis</v>
      </c>
      <c r="C1205" t="str">
        <v>Ribes menziesii</v>
      </c>
      <c r="D1205" t="str">
        <v>Cerbera floribunda</v>
      </c>
      <c r="E1205" t="str">
        <v>Coprosma ochracea</v>
      </c>
    </row>
    <row r="1206" spans="1:5">
      <c r="A1206" t="str">
        <v>Hieronyma macrocarpa</v>
      </c>
      <c r="B1206" t="str">
        <v>Diospyros nigra</v>
      </c>
      <c r="C1206" t="str">
        <v>Ribes mescalerium</v>
      </c>
      <c r="D1206" t="str">
        <v>Cerbera manghas</v>
      </c>
      <c r="E1206" t="str">
        <v>Coprosma pubens</v>
      </c>
    </row>
    <row r="1207" spans="1:5">
      <c r="A1207" t="str">
        <v>Himatanthus articulatus</v>
      </c>
      <c r="B1207" t="str">
        <v>Diospyros samoensis</v>
      </c>
      <c r="C1207" t="str">
        <v>Ribes missouriense</v>
      </c>
      <c r="D1207" t="str">
        <v>Cerbera odollam</v>
      </c>
      <c r="E1207" t="str">
        <v>Coprosma repens</v>
      </c>
    </row>
    <row r="1208" spans="1:5">
      <c r="A1208" t="str">
        <v>Himatanthus phagedaenicus</v>
      </c>
      <c r="B1208" t="str">
        <v>Diospyros texana</v>
      </c>
      <c r="C1208" t="str">
        <v>Ribes montigenum</v>
      </c>
      <c r="D1208" t="str">
        <v>Cercidiphyllum japonicum</v>
      </c>
      <c r="E1208" t="str">
        <v>Coprosma rhynchocarpa</v>
      </c>
    </row>
    <row r="1209" spans="1:5">
      <c r="A1209" t="str">
        <v>Hippomane mancinella</v>
      </c>
      <c r="B1209" t="str">
        <v>Diphysa carthagenensis</v>
      </c>
      <c r="C1209" t="str">
        <v>Ribes nevadense</v>
      </c>
      <c r="D1209" t="str">
        <v>Cercidiphyllum magnificum</v>
      </c>
      <c r="E1209" t="str">
        <v>Coprosma ternata</v>
      </c>
    </row>
    <row r="1210" spans="1:5">
      <c r="A1210" t="str">
        <v>Homalium racemosum</v>
      </c>
      <c r="B1210" t="str">
        <v>Diphysa suberosa</v>
      </c>
      <c r="C1210" t="str">
        <v>Ribes nigrum</v>
      </c>
      <c r="D1210" t="str">
        <v>Cercidium texanum</v>
      </c>
      <c r="E1210" t="str">
        <v>Coprosma waimeae</v>
      </c>
    </row>
    <row r="1211" spans="1:5">
      <c r="A1211" t="str">
        <v>Homalium tomentosum</v>
      </c>
      <c r="B1211" t="str">
        <v>Diplostephium rosmarinifolium</v>
      </c>
      <c r="C1211" t="str">
        <v>Ribes niveum</v>
      </c>
      <c r="D1211" t="str">
        <v>Cercis canadensis</v>
      </c>
      <c r="E1211" t="str">
        <v>Coprosma x molokaiensis</v>
      </c>
    </row>
    <row r="1212" spans="1:5">
      <c r="A1212" t="str">
        <v>Horsfieldia nunu</v>
      </c>
      <c r="B1212" t="str">
        <v>Dipterocarpus caudatus</v>
      </c>
      <c r="C1212" t="str">
        <v>Ribes oxyacanthoides</v>
      </c>
      <c r="D1212" t="str">
        <v>Cercis canadensis v. mexicana</v>
      </c>
      <c r="E1212" t="str">
        <v>Cordia aspera</v>
      </c>
    </row>
    <row r="1213" spans="1:5">
      <c r="A1213" t="str">
        <v>Hovenia dulcis</v>
      </c>
      <c r="B1213" t="str">
        <v>Dipteronia sinensis</v>
      </c>
      <c r="C1213" t="str">
        <v>Ribes pinetorum</v>
      </c>
      <c r="D1213" t="str">
        <v>Cercis canadensis v. texensis</v>
      </c>
      <c r="E1213" t="str">
        <v>Cordia boissieri</v>
      </c>
    </row>
    <row r="1214" spans="1:5">
      <c r="A1214" t="str">
        <v>Hubera cerasoides</v>
      </c>
      <c r="B1214" t="str">
        <v>Discocalyx ponapensis</v>
      </c>
      <c r="C1214" t="str">
        <v>Ribes quercetorum</v>
      </c>
      <c r="D1214" t="str">
        <v>Cercis chinensis</v>
      </c>
      <c r="E1214" t="str">
        <v>Cordia borinquensis</v>
      </c>
    </row>
    <row r="1215" spans="1:5">
      <c r="A1215" t="str">
        <v>Huberodendron patinoi</v>
      </c>
      <c r="B1215" t="str">
        <v>Ditta myricoides</v>
      </c>
      <c r="C1215" t="str">
        <v>Ribes roezlii</v>
      </c>
      <c r="D1215" t="str">
        <v>Cercis griffithii</v>
      </c>
      <c r="E1215" t="str">
        <v>Cordia elaeagnoides</v>
      </c>
    </row>
    <row r="1216" spans="1:5">
      <c r="A1216" t="str">
        <v>Huertea glandulosa</v>
      </c>
      <c r="B1216" t="str">
        <v>Dodonaea viscosa</v>
      </c>
      <c r="C1216" t="str">
        <v>Ribes rotundifolium</v>
      </c>
      <c r="D1216" t="str">
        <v>Cercis orbiculata</v>
      </c>
      <c r="E1216" t="str">
        <v>Cordia laevigata</v>
      </c>
    </row>
    <row r="1217" spans="1:5">
      <c r="A1217" t="str">
        <v>Huertea granadina</v>
      </c>
      <c r="B1217" t="str">
        <v>Dombeya cacuminum</v>
      </c>
      <c r="C1217" t="str">
        <v>Ribes rubrum</v>
      </c>
      <c r="D1217" t="str">
        <v>Cercis siliquastrum</v>
      </c>
      <c r="E1217" t="str">
        <v>Cordia lutea</v>
      </c>
    </row>
    <row r="1218" spans="1:5">
      <c r="A1218" t="str">
        <v>Hura crepitans</v>
      </c>
      <c r="B1218" t="str">
        <v>Dombeya tiliacea</v>
      </c>
      <c r="C1218" t="str">
        <v>Ribes sericeum</v>
      </c>
      <c r="D1218" t="str">
        <v>Cercocarpus intricatus</v>
      </c>
      <c r="E1218" t="str">
        <v>Cordia micronesica</v>
      </c>
    </row>
    <row r="1219" spans="1:5">
      <c r="A1219" t="str">
        <v>Hydnocarpus castaneus</v>
      </c>
      <c r="B1219" t="str">
        <v>Dombeya wallichii</v>
      </c>
      <c r="C1219" t="str">
        <v>Ribes speciosum</v>
      </c>
      <c r="D1219" t="str">
        <v>Cercocarpus ledifolius</v>
      </c>
      <c r="E1219" t="str">
        <v>Cordia myxa</v>
      </c>
    </row>
    <row r="1220" spans="1:5">
      <c r="A1220" t="str">
        <v>Hymenaea courbaril</v>
      </c>
      <c r="B1220" t="str">
        <v>Dovyalis abyssinica</v>
      </c>
      <c r="C1220" t="str">
        <v>Ribes thacherianum</v>
      </c>
      <c r="D1220" t="str">
        <v>Cercocarpus montanus</v>
      </c>
      <c r="E1220" t="str">
        <v>Cordia parvifolia</v>
      </c>
    </row>
    <row r="1221" spans="1:5">
      <c r="A1221" t="str">
        <v>Hymenaea oblongifolia</v>
      </c>
      <c r="B1221" t="str">
        <v>Dovyalis hebecarpa</v>
      </c>
      <c r="C1221" t="str">
        <v>Ribes triste</v>
      </c>
      <c r="D1221" t="str">
        <v>Cercocarpus montanus v. glaber</v>
      </c>
      <c r="E1221" t="str">
        <v>Cordia rickseckeri</v>
      </c>
    </row>
    <row r="1222" spans="1:5">
      <c r="A1222" t="str">
        <v>Hymenaea verrucosa</v>
      </c>
      <c r="B1222" t="str">
        <v>Dracaena reflexa</v>
      </c>
      <c r="C1222" t="str">
        <v>Ribes tularense</v>
      </c>
      <c r="D1222" t="str">
        <v>Cercocarpus traskiae</v>
      </c>
      <c r="E1222" t="str">
        <v>Cordia sebestena</v>
      </c>
    </row>
    <row r="1223" spans="1:5">
      <c r="A1223" t="str">
        <v>Hymenodictyon orixense</v>
      </c>
      <c r="B1223" t="str">
        <v>Drimys aromatica</v>
      </c>
      <c r="C1223" t="str">
        <v>Ribes uva-crispa</v>
      </c>
      <c r="D1223" t="str">
        <v>Ceriops tagal</v>
      </c>
      <c r="E1223" t="str">
        <v>Cordia seleriana</v>
      </c>
    </row>
    <row r="1224" spans="1:5">
      <c r="A1224" t="str">
        <v>Hymenosporum flavum</v>
      </c>
      <c r="B1224" t="str">
        <v>Drimys winteri</v>
      </c>
      <c r="C1224" t="str">
        <v>Ribes velutinum</v>
      </c>
      <c r="D1224" t="str">
        <v>Cespedesia spathulata</v>
      </c>
      <c r="E1224" t="str">
        <v>Cornus alba</v>
      </c>
    </row>
    <row r="1225" spans="1:5">
      <c r="A1225" t="str">
        <v>Hypericum revolutum</v>
      </c>
      <c r="B1225" t="str">
        <v>Drypetes alba</v>
      </c>
      <c r="C1225" t="str">
        <v>Ribes viburnifolium</v>
      </c>
      <c r="D1225" t="str">
        <v>Cestrum aurantiacum</v>
      </c>
      <c r="E1225" t="str">
        <v>Cornus alternifolia</v>
      </c>
    </row>
    <row r="1226" spans="1:5">
      <c r="A1226" t="str">
        <v>Ilex opaca</v>
      </c>
      <c r="B1226" t="str">
        <v>Drypetes diversifolia</v>
      </c>
      <c r="C1226" t="str">
        <v>Ribes victoris</v>
      </c>
      <c r="D1226" t="str">
        <v>Cestrum diurnum</v>
      </c>
      <c r="E1226" t="str">
        <v>Cornus amomum</v>
      </c>
    </row>
    <row r="1227" spans="1:5">
      <c r="A1227" t="str">
        <v>Ilex sideroxyloides</v>
      </c>
      <c r="B1227" t="str">
        <v>Drypetes glauca</v>
      </c>
      <c r="C1227" t="str">
        <v>Ribes viscosissimum</v>
      </c>
      <c r="D1227" t="str">
        <v>Cestrum elegans</v>
      </c>
      <c r="E1227" t="str">
        <v>Cornus amomum ssp. obliqua</v>
      </c>
    </row>
    <row r="1228" spans="1:5">
      <c r="A1228" t="str">
        <v>Inga acreana</v>
      </c>
      <c r="B1228" t="str">
        <v>Drypetes ilicifolia</v>
      </c>
      <c r="C1228" t="str">
        <v>Ribes watsonianum</v>
      </c>
      <c r="D1228" t="str">
        <v>Cestrum laevigatum</v>
      </c>
      <c r="E1228" t="str">
        <v>Cornus asperifolia</v>
      </c>
    </row>
    <row r="1229" spans="1:5">
      <c r="A1229" t="str">
        <v>Inga acrocephala</v>
      </c>
      <c r="B1229" t="str">
        <v>Dubautia arborea</v>
      </c>
      <c r="C1229" t="str">
        <v>Ribes wolfii</v>
      </c>
      <c r="D1229" t="str">
        <v>Cestrum microcalyx</v>
      </c>
      <c r="E1229" t="str">
        <v>Cornus capitata</v>
      </c>
    </row>
    <row r="1230" spans="1:5">
      <c r="A1230" t="str">
        <v>Inga alba</v>
      </c>
      <c r="B1230" t="str">
        <v>Dubautia knudsenii</v>
      </c>
      <c r="C1230" t="str">
        <v>Ricinus communis</v>
      </c>
      <c r="D1230" t="str">
        <v>Cestrum mutiisi</v>
      </c>
      <c r="E1230" t="str">
        <v>Cornus controversa</v>
      </c>
    </row>
    <row r="1231" spans="1:5">
      <c r="A1231" t="str">
        <v>Inga bogotensis</v>
      </c>
      <c r="B1231" t="str">
        <v>Dubautia microcephala</v>
      </c>
      <c r="C1231" t="str">
        <v>Rolandra fruticosa</v>
      </c>
      <c r="D1231" t="str">
        <v>Cestrum nocturnum</v>
      </c>
      <c r="E1231" t="str">
        <v>Cornus drummondii</v>
      </c>
    </row>
    <row r="1232" spans="1:5">
      <c r="A1232" t="str">
        <v>Inga codonantha</v>
      </c>
      <c r="B1232" t="str">
        <v>Dubautia plantaginea</v>
      </c>
      <c r="C1232" t="str">
        <v>Rondeletia inermis</v>
      </c>
      <c r="D1232" t="str">
        <v>Cestrum racemosum</v>
      </c>
      <c r="E1232" t="str">
        <v>Cornus florida</v>
      </c>
    </row>
    <row r="1233" spans="1:5">
      <c r="A1233" t="str">
        <v>Inga cylindrica</v>
      </c>
      <c r="B1233" t="str">
        <v>Dubautia reticulata</v>
      </c>
      <c r="C1233" t="str">
        <v>Rondeletia pilosa</v>
      </c>
      <c r="D1233" t="str">
        <v>Chaenomeles cathayensis</v>
      </c>
      <c r="E1233" t="str">
        <v>Cornus florida v. florida</v>
      </c>
    </row>
    <row r="1234" spans="1:5">
      <c r="A1234" t="str">
        <v>Inga densiflora</v>
      </c>
      <c r="B1234" t="str">
        <v>Dubautia x demissifolia</v>
      </c>
      <c r="C1234" t="str">
        <v>Rosa acicularis</v>
      </c>
      <c r="D1234" t="str">
        <v>Chaenomeles speciosa</v>
      </c>
      <c r="E1234" t="str">
        <v>Cornus foemina</v>
      </c>
    </row>
    <row r="1235" spans="1:5">
      <c r="A1235" t="str">
        <v>Inga edulis</v>
      </c>
      <c r="B1235" t="str">
        <v>Dubautia x fallax</v>
      </c>
      <c r="C1235" t="str">
        <v>Rosa blanda</v>
      </c>
      <c r="D1235" t="str">
        <v>Chamaecrista ensiformis</v>
      </c>
      <c r="E1235" t="str">
        <v>Cornus glabrata</v>
      </c>
    </row>
    <row r="1236" spans="1:5">
      <c r="A1236" t="str">
        <v>Inga marginata</v>
      </c>
      <c r="B1236" t="str">
        <v>Duranta mutisii</v>
      </c>
      <c r="C1236" t="str">
        <v>Rosa bracteata</v>
      </c>
      <c r="D1236" t="str">
        <v>Chamaecyparis lawsoniana</v>
      </c>
      <c r="E1236" t="str">
        <v>Cornus kousa</v>
      </c>
    </row>
    <row r="1237" spans="1:5">
      <c r="A1237" t="str">
        <v>Inga nobilis</v>
      </c>
      <c r="B1237" t="str">
        <v>Dysoxylum gaudichaudianum</v>
      </c>
      <c r="C1237" t="str">
        <v>Rosa californica</v>
      </c>
      <c r="D1237" t="str">
        <v>Chamaecyparis obtusa</v>
      </c>
      <c r="E1237" t="str">
        <v>Cornus kousa ssp. Chinensis</v>
      </c>
    </row>
    <row r="1238" spans="1:5">
      <c r="A1238" t="str">
        <v>Inga punctata</v>
      </c>
      <c r="B1238" t="str">
        <v>Dysoxylum mollissimum ssp. molle</v>
      </c>
      <c r="C1238" t="str">
        <v>Rosa canina</v>
      </c>
      <c r="D1238" t="str">
        <v>Chamaecyparis obtusa v. obtusa</v>
      </c>
      <c r="E1238" t="str">
        <v>Cornus mas</v>
      </c>
    </row>
    <row r="1239" spans="1:5">
      <c r="A1239" t="str">
        <v>Inga sapindoides</v>
      </c>
      <c r="B1239" t="str">
        <v>Ecclinusa ramiflora</v>
      </c>
      <c r="C1239" t="str">
        <v>Rosa carolina ssp. subserrulata</v>
      </c>
      <c r="D1239" t="str">
        <v>Chamaecyparis pisifera</v>
      </c>
      <c r="E1239" t="str">
        <v>Cornus officinalis</v>
      </c>
    </row>
    <row r="1240" spans="1:5">
      <c r="A1240" t="str">
        <v>Inga semialata</v>
      </c>
      <c r="B1240" t="str">
        <v>Ehretia anacua</v>
      </c>
      <c r="C1240" t="str">
        <v>Rosa chinensis</v>
      </c>
      <c r="D1240" t="str">
        <v>Chamaecyparis thyoides</v>
      </c>
      <c r="E1240" t="str">
        <v>Cornus racemosa</v>
      </c>
    </row>
    <row r="1241" spans="1:5">
      <c r="A1241" t="str">
        <v>Inga tenuis</v>
      </c>
      <c r="B1241" t="str">
        <v>Ehretia cymosa</v>
      </c>
      <c r="C1241" t="str">
        <v>Rosa cinnamomea</v>
      </c>
      <c r="D1241" t="str">
        <v>Charpentiera densiflora</v>
      </c>
      <c r="E1241" t="str">
        <v>Cornus rugosa</v>
      </c>
    </row>
    <row r="1242" spans="1:5">
      <c r="A1242" t="str">
        <v>Inga vera</v>
      </c>
      <c r="B1242" t="str">
        <v>Ehretia dicksonii</v>
      </c>
      <c r="C1242" t="str">
        <v>Rosa corymbifera</v>
      </c>
      <c r="D1242" t="str">
        <v>Charpentiera elliptica</v>
      </c>
      <c r="E1242" t="str">
        <v>Cornus sanguinea</v>
      </c>
    </row>
    <row r="1243" spans="1:5">
      <c r="A1243" t="str">
        <v>Inocarpus fagifer</v>
      </c>
      <c r="B1243" t="str">
        <v>Ehretia latifolia</v>
      </c>
      <c r="C1243" t="str">
        <v>Rosa gallica</v>
      </c>
      <c r="D1243" t="str">
        <v>Charpentiera obovata</v>
      </c>
      <c r="E1243" t="str">
        <v>Cornus sericea</v>
      </c>
    </row>
    <row r="1244" spans="1:5">
      <c r="A1244" t="str">
        <v>Intsia bijuga</v>
      </c>
      <c r="B1244" t="str">
        <v>Ehretia retusa</v>
      </c>
      <c r="C1244" t="str">
        <v>Rosa indica</v>
      </c>
      <c r="D1244" t="str">
        <v>Charpentiera ovata</v>
      </c>
      <c r="E1244" t="str">
        <v>Cornus sericea ssp. sericea</v>
      </c>
    </row>
    <row r="1245" spans="1:5">
      <c r="A1245" t="str">
        <v>Ixora pavetta</v>
      </c>
      <c r="B1245" t="str">
        <v>Elaeagnus angustifolia</v>
      </c>
      <c r="C1245" t="str">
        <v>Rosa majalis</v>
      </c>
      <c r="D1245" t="str">
        <v>Charpentiera tomentosa</v>
      </c>
      <c r="E1245" t="str">
        <v>Cornus sessilis</v>
      </c>
    </row>
    <row r="1246" spans="1:5">
      <c r="A1246" t="str">
        <v>Jacaranda caucana</v>
      </c>
      <c r="B1246" t="str">
        <v>Elaeagnus angustifolia ssp. angustifolia</v>
      </c>
      <c r="C1246" t="str">
        <v>Rosa manca</v>
      </c>
      <c r="D1246" t="str">
        <v>Cheirodendron dominii</v>
      </c>
      <c r="E1246" t="str">
        <v>Cornus walteri</v>
      </c>
    </row>
    <row r="1247" spans="1:5">
      <c r="A1247" t="str">
        <v>Jacaranda copaia</v>
      </c>
      <c r="B1247" t="str">
        <v>Elaeagnus commutata</v>
      </c>
      <c r="C1247" t="str">
        <v>Rosa micrantha</v>
      </c>
      <c r="D1247" t="str">
        <v>Cheirodendron fauriei</v>
      </c>
      <c r="E1247" t="str">
        <v>Cornus x arnoldiana</v>
      </c>
    </row>
    <row r="1248" spans="1:5">
      <c r="A1248" t="str">
        <v>Jacaranda hesperia</v>
      </c>
      <c r="B1248" t="str">
        <v>Elaeagnus multiflora</v>
      </c>
      <c r="C1248" t="str">
        <v>Rosa minutifolia</v>
      </c>
      <c r="D1248" t="str">
        <v>Cheirodendron forbesii</v>
      </c>
      <c r="E1248" t="str">
        <v>Cornus x friedlanderi</v>
      </c>
    </row>
    <row r="1249" spans="1:5">
      <c r="A1249" t="str">
        <v>Jacaranda macrantha</v>
      </c>
      <c r="B1249" t="str">
        <v>Elaeagnus pungens</v>
      </c>
      <c r="C1249" t="str">
        <v>Rosa moschata</v>
      </c>
      <c r="D1249" t="str">
        <v>Cheirodendron platyphyllum</v>
      </c>
      <c r="E1249" t="str">
        <v>Cornus x rutgersensis</v>
      </c>
    </row>
    <row r="1250" spans="1:5">
      <c r="A1250" t="str">
        <v>Jacaranda micrantha</v>
      </c>
      <c r="B1250" t="str">
        <v>Elaeagnus umbellata</v>
      </c>
      <c r="C1250" t="str">
        <v>Rosa myriadenia</v>
      </c>
      <c r="D1250" t="str">
        <v>Cheirodendron trigynum</v>
      </c>
      <c r="E1250" t="str">
        <v>Cornus x slavinii</v>
      </c>
    </row>
    <row r="1251" spans="1:5">
      <c r="A1251" t="str">
        <v>Jacaranda mimosifolia</v>
      </c>
      <c r="B1251" t="str">
        <v>Elaeocarpus balansae</v>
      </c>
      <c r="C1251" t="str">
        <v>Rosa nitida</v>
      </c>
      <c r="D1251" t="str">
        <v>Chilopsis linearis</v>
      </c>
      <c r="E1251" t="str">
        <v>Cornutia obovata</v>
      </c>
    </row>
    <row r="1252" spans="1:5">
      <c r="A1252" t="str">
        <v>Jacaratia spinosa</v>
      </c>
      <c r="B1252" t="str">
        <v>Elaeocarpus decipiens</v>
      </c>
      <c r="C1252" t="str">
        <v>Rosa nutkana</v>
      </c>
      <c r="D1252" t="str">
        <v>Chionanthus axilliflorus</v>
      </c>
      <c r="E1252" t="str">
        <v>Cornutia pyramidata</v>
      </c>
    </row>
    <row r="1253" spans="1:5">
      <c r="A1253" t="str">
        <v>Jatropha chevalieri</v>
      </c>
      <c r="B1253" t="str">
        <v>Elaeocarpus floridanus</v>
      </c>
      <c r="C1253" t="str">
        <v>Rosa obtusiuscula</v>
      </c>
      <c r="D1253" t="str">
        <v>Chionanthus compactus</v>
      </c>
      <c r="E1253" t="str">
        <v>Corokia macrocarpa</v>
      </c>
    </row>
    <row r="1254" spans="1:5">
      <c r="A1254" t="str">
        <v>Joannesia princeps</v>
      </c>
      <c r="B1254" t="str">
        <v>Elaeocarpus glabripetalus</v>
      </c>
      <c r="C1254" t="str">
        <v>Rosa odorata</v>
      </c>
      <c r="D1254" t="str">
        <v>Chionanthus domingensis</v>
      </c>
      <c r="E1254" t="str">
        <v>Coronilla valentina</v>
      </c>
    </row>
    <row r="1255" spans="1:5">
      <c r="A1255" t="str">
        <v>Juglans ailanthifolia</v>
      </c>
      <c r="B1255" t="str">
        <v>Elaeocarpus graeffei</v>
      </c>
      <c r="C1255" t="str">
        <v>Rosa palustris</v>
      </c>
      <c r="D1255" t="str">
        <v>Chionanthus holdridgii</v>
      </c>
      <c r="E1255" t="str">
        <v>Corylopsis spicata</v>
      </c>
    </row>
    <row r="1256" spans="1:5">
      <c r="A1256" t="str">
        <v>Juglans cinerea</v>
      </c>
      <c r="B1256" t="str">
        <v>Elaeocarpus hainanensis</v>
      </c>
      <c r="C1256" t="str">
        <v>Rosa pisocarpa</v>
      </c>
      <c r="D1256" t="str">
        <v>Chionanthus ligustrinus</v>
      </c>
      <c r="E1256" t="str">
        <v>Corylus americana</v>
      </c>
    </row>
    <row r="1257" spans="1:5">
      <c r="A1257" t="str">
        <v>Juglans hindsii</v>
      </c>
      <c r="B1257" t="str">
        <v>Elaeocarpus kerstingianus</v>
      </c>
      <c r="C1257" t="str">
        <v>Rosa rubiginosa</v>
      </c>
      <c r="D1257" t="str">
        <v>Chionanthus retusus</v>
      </c>
      <c r="E1257" t="str">
        <v>Corylus avellana</v>
      </c>
    </row>
    <row r="1258" spans="1:5">
      <c r="A1258" t="str">
        <v>Juglans jamaicensis</v>
      </c>
      <c r="B1258" t="str">
        <v>Elaeocarpus kusanoi</v>
      </c>
      <c r="C1258" t="str">
        <v>Rosa rugosa</v>
      </c>
      <c r="D1258" t="str">
        <v>Chionanthus virginicus</v>
      </c>
      <c r="E1258" t="str">
        <v>Corylus chinensis</v>
      </c>
    </row>
    <row r="1259" spans="1:5">
      <c r="A1259" t="str">
        <v>Juglans major</v>
      </c>
      <c r="B1259" t="str">
        <v>Elaeocarpus reticulatus</v>
      </c>
      <c r="C1259" t="str">
        <v>Rosa sempervirens</v>
      </c>
      <c r="D1259" t="str">
        <v>Chionanthus vitiensis</v>
      </c>
      <c r="E1259" t="str">
        <v>Corylus cornuta</v>
      </c>
    </row>
    <row r="1260" spans="1:5">
      <c r="A1260" t="str">
        <v>Juglans mandshurica</v>
      </c>
      <c r="B1260" t="str">
        <v>Elaeocarpus rugosus</v>
      </c>
      <c r="C1260" t="str">
        <v>Rosa serafinii</v>
      </c>
      <c r="D1260" t="str">
        <v>Chione venosa</v>
      </c>
      <c r="E1260" t="str">
        <v>Corylus heterophylla</v>
      </c>
    </row>
    <row r="1261" spans="1:5">
      <c r="A1261" t="str">
        <v>Juglans microcarpa</v>
      </c>
      <c r="B1261" t="str">
        <v>Elaeocarpus tonganus</v>
      </c>
      <c r="C1261" t="str">
        <v>Rosa setigera</v>
      </c>
      <c r="D1261" t="str">
        <v>Chiranthodendron pentadactylon</v>
      </c>
      <c r="E1261" t="str">
        <v>Corylus maxima</v>
      </c>
    </row>
    <row r="1262" spans="1:5">
      <c r="A1262" t="str">
        <v>Juglans neotropica</v>
      </c>
      <c r="B1262" t="str">
        <v>Elaeocarpus ulianus</v>
      </c>
      <c r="C1262" t="str">
        <v>Rosa spinosissima</v>
      </c>
      <c r="D1262" t="str">
        <v>Chitalpa tashkentensis</v>
      </c>
      <c r="E1262" t="str">
        <v>Corylus sieboldiana</v>
      </c>
    </row>
    <row r="1263" spans="1:5">
      <c r="A1263" t="str">
        <v>Juglans nigra</v>
      </c>
      <c r="B1263" t="str">
        <v>Elaeodendron croceum</v>
      </c>
      <c r="C1263" t="str">
        <v>Rosa spithamea</v>
      </c>
      <c r="D1263" t="str">
        <v>Chlorocardium rodiei</v>
      </c>
      <c r="E1263" t="str">
        <v>Corymbia arnhemensis</v>
      </c>
    </row>
    <row r="1264" spans="1:5">
      <c r="A1264" t="str">
        <v>Juglans olanchana</v>
      </c>
      <c r="B1264" t="str">
        <v>Elaeodendron xylocarpa</v>
      </c>
      <c r="C1264" t="str">
        <v>Rosa stellata</v>
      </c>
      <c r="D1264" t="str">
        <v>Chloroleucon mangense</v>
      </c>
      <c r="E1264" t="str">
        <v>Corymbia bella</v>
      </c>
    </row>
    <row r="1265" spans="1:5">
      <c r="A1265" t="str">
        <v>Juglans regia</v>
      </c>
      <c r="B1265" t="str">
        <v>Eleutherococcus sessiliflorus</v>
      </c>
      <c r="C1265" t="str">
        <v>Rosa suffulta</v>
      </c>
      <c r="D1265" t="str">
        <v>Chloroleucon tortum</v>
      </c>
      <c r="E1265" t="str">
        <v>Corymbia clavigera</v>
      </c>
    </row>
    <row r="1266" spans="1:5">
      <c r="A1266" t="str">
        <v>Juglans x bixbyi</v>
      </c>
      <c r="B1266" t="str">
        <v>Elliottia racemosa</v>
      </c>
      <c r="C1266" t="str">
        <v>Rosa tomentosa</v>
      </c>
      <c r="D1266" t="str">
        <v>Choisya ternata</v>
      </c>
      <c r="E1266" t="str">
        <v>Corymbia confertiflora</v>
      </c>
    </row>
    <row r="1267" spans="1:5">
      <c r="A1267" t="str">
        <v>Juglans x intermedia</v>
      </c>
      <c r="B1267" t="str">
        <v>Endiandra elaeocarpa</v>
      </c>
      <c r="C1267" t="str">
        <v>Rosa villosa</v>
      </c>
      <c r="D1267" t="str">
        <v>Chrysobalanus icaco</v>
      </c>
      <c r="E1267" t="str">
        <v>Corymbia jacobsiana</v>
      </c>
    </row>
    <row r="1268" spans="1:5">
      <c r="A1268" t="str">
        <v>Juniperus bermudiana</v>
      </c>
      <c r="B1268" t="str">
        <v>Endotropis crocea ssp. ilicifolia</v>
      </c>
      <c r="C1268" t="str">
        <v>Rosa virginiana</v>
      </c>
      <c r="D1268" t="str">
        <v>Chrysochlamys colombiano</v>
      </c>
      <c r="E1268" t="str">
        <v>Corymbia polycarpa</v>
      </c>
    </row>
    <row r="1269" spans="1:5">
      <c r="A1269" t="str">
        <v>Juniperus coahuilensis</v>
      </c>
      <c r="B1269" t="str">
        <v>Endotropis crocea ssp. pirifolia</v>
      </c>
      <c r="C1269" t="str">
        <v>Rosa woodsii</v>
      </c>
      <c r="D1269" t="str">
        <v>Chrysolepis chrysophylla</v>
      </c>
      <c r="E1269" t="str">
        <v>Corymbia ptychocarpa</v>
      </c>
    </row>
    <row r="1270" spans="1:5">
      <c r="A1270" t="str">
        <v>Juniperus deppeana</v>
      </c>
      <c r="B1270" t="str">
        <v>Endotropis lanceolata ssp. lanceolata</v>
      </c>
      <c r="C1270" t="str">
        <v>Rosa x alba</v>
      </c>
      <c r="D1270" t="str">
        <v>Chrysophyllum argenteum</v>
      </c>
      <c r="E1270" t="str">
        <v>Corymbia terminalis</v>
      </c>
    </row>
    <row r="1271" spans="1:5">
      <c r="A1271" t="str">
        <v>Juniperus excelsa</v>
      </c>
      <c r="B1271" t="str">
        <v>Endotropis serrata</v>
      </c>
      <c r="C1271" t="str">
        <v>Rosa x centifolia</v>
      </c>
      <c r="D1271" t="str">
        <v>Chrysophyllum bicolor</v>
      </c>
      <c r="E1271" t="str">
        <v>Corymbia trachyphloia</v>
      </c>
    </row>
    <row r="1272" spans="1:5">
      <c r="A1272" t="str">
        <v>Juniperus formosana</v>
      </c>
      <c r="B1272" t="str">
        <v>Endotropis smithii</v>
      </c>
      <c r="C1272" t="str">
        <v>Rosa x damascena</v>
      </c>
      <c r="D1272" t="str">
        <v>Chrysophyllum cainito</v>
      </c>
      <c r="E1272" t="str">
        <v>Cotinus coggygria</v>
      </c>
    </row>
    <row r="1273" spans="1:5">
      <c r="A1273" t="str">
        <v>Juniperus procera</v>
      </c>
      <c r="B1273" t="str">
        <v>Entada abyssinica</v>
      </c>
      <c r="C1273" t="str">
        <v>Rosa x dulcissima</v>
      </c>
      <c r="D1273" t="str">
        <v>Chrysophyllum flexuosum</v>
      </c>
      <c r="E1273" t="str">
        <v>Cotoneaster acutifolius</v>
      </c>
    </row>
    <row r="1274" spans="1:5">
      <c r="A1274" t="str">
        <v>Juniperus thurifera</v>
      </c>
      <c r="B1274" t="str">
        <v>Eriobotrya deflexa</v>
      </c>
      <c r="C1274" t="str">
        <v>Rosa x harisonii</v>
      </c>
      <c r="D1274" t="str">
        <v>Chrysophyllum marginatum</v>
      </c>
      <c r="E1274" t="str">
        <v>Cotoneaster buxifolius</v>
      </c>
    </row>
    <row r="1275" spans="1:5">
      <c r="A1275" t="str">
        <v>Juniperus virginiana</v>
      </c>
      <c r="B1275" t="str">
        <v>Eriobotrya japonica</v>
      </c>
      <c r="C1275" t="str">
        <v>Rosa x housei</v>
      </c>
      <c r="D1275" t="str">
        <v>Chrysophyllum mexicanum</v>
      </c>
      <c r="E1275" t="str">
        <v>Cotoneaster divaricatus</v>
      </c>
    </row>
    <row r="1276" spans="1:5">
      <c r="A1276" t="str">
        <v>Juniperus virginiana v. silicicola</v>
      </c>
      <c r="B1276" t="str">
        <v>Eriolobus trilobatus</v>
      </c>
      <c r="C1276" t="str">
        <v>Rosa x palustriformis</v>
      </c>
      <c r="D1276" t="str">
        <v>Chrysophyllum oliviforme</v>
      </c>
      <c r="E1276" t="str">
        <v>Cotoneaster franchetii</v>
      </c>
    </row>
    <row r="1277" spans="1:5">
      <c r="A1277" t="str">
        <v>Kalopanax septemlobus</v>
      </c>
      <c r="B1277" t="str">
        <v>Erithalis odorifera</v>
      </c>
      <c r="C1277" t="str">
        <v>Rosa x rehderiana</v>
      </c>
      <c r="D1277" t="str">
        <v>Chrysophyllum pauciflorum</v>
      </c>
      <c r="E1277" t="str">
        <v>Cotoneaster frigidus</v>
      </c>
    </row>
    <row r="1278" spans="1:5">
      <c r="A1278" t="str">
        <v>Khaya anthotheca</v>
      </c>
      <c r="B1278" t="str">
        <v>Erythrina caffra</v>
      </c>
      <c r="C1278" t="str">
        <v>Rosa xanthina</v>
      </c>
      <c r="D1278" t="str">
        <v>Chukrasia tabularis</v>
      </c>
      <c r="E1278" t="str">
        <v>Cotoneaster glaucophyllus</v>
      </c>
    </row>
    <row r="1279" spans="1:5">
      <c r="A1279" t="str">
        <v>Khaya grandifoliola</v>
      </c>
      <c r="B1279" t="str">
        <v>Erythrina corallodendron</v>
      </c>
      <c r="C1279" t="str">
        <v>Rosa yainacensis</v>
      </c>
      <c r="D1279" t="str">
        <v>Cibotium chamissoi</v>
      </c>
      <c r="E1279" t="str">
        <v>Cotoneaster horizontalis</v>
      </c>
    </row>
    <row r="1280" spans="1:5">
      <c r="A1280" t="str">
        <v>Khaya senegalensis</v>
      </c>
      <c r="B1280" t="str">
        <v>Erythrina coralloides</v>
      </c>
      <c r="C1280" t="str">
        <v>Rosenbergiodendron formosa</v>
      </c>
      <c r="D1280" t="str">
        <v>Cibotium glaucum</v>
      </c>
      <c r="E1280" t="str">
        <v>Cotoneaster hupehensis</v>
      </c>
    </row>
    <row r="1281" spans="1:5">
      <c r="A1281" t="str">
        <v>Kigelia africana</v>
      </c>
      <c r="B1281" t="str">
        <v>Erythrina crista-galli</v>
      </c>
      <c r="C1281" t="str">
        <v>Rubus aboriginum</v>
      </c>
      <c r="D1281" t="str">
        <v>Cibotium menziesii</v>
      </c>
      <c r="E1281" t="str">
        <v>Cotoneaster lacteus</v>
      </c>
    </row>
    <row r="1282" spans="1:5">
      <c r="A1282" t="str">
        <v>Kleinhovia hospita</v>
      </c>
      <c r="B1282" t="str">
        <v>Erythrina eggersii</v>
      </c>
      <c r="C1282" t="str">
        <v>Rubus adjacens</v>
      </c>
      <c r="D1282" t="str">
        <v>Cinchona officinalis</v>
      </c>
      <c r="E1282" t="str">
        <v>Cotoneaster lucidus</v>
      </c>
    </row>
    <row r="1283" spans="1:5">
      <c r="A1283" t="str">
        <v>Koelreuteria bipinnata</v>
      </c>
      <c r="B1283" t="str">
        <v>Erythrina flabelliformis</v>
      </c>
      <c r="C1283" t="str">
        <v>Rubus aliceae</v>
      </c>
      <c r="D1283" t="str">
        <v>Cinchona pubescens</v>
      </c>
      <c r="E1283" t="str">
        <v>Cotoneaster multiflorus</v>
      </c>
    </row>
    <row r="1284" spans="1:5">
      <c r="A1284" t="str">
        <v>Koelreuteria elegans</v>
      </c>
      <c r="B1284" t="str">
        <v>Erythrina humeana</v>
      </c>
      <c r="C1284" t="str">
        <v>Rubus allegheniensis</v>
      </c>
      <c r="D1284" t="str">
        <v>Cinnamomum bejolghota</v>
      </c>
      <c r="E1284" t="str">
        <v>Cotoneaster pannosus</v>
      </c>
    </row>
    <row r="1285" spans="1:5">
      <c r="A1285" t="str">
        <v>Koelreuteria paniculata</v>
      </c>
      <c r="B1285" t="str">
        <v>Erythrina mitis</v>
      </c>
      <c r="C1285" t="str">
        <v>Rubus alter</v>
      </c>
      <c r="D1285" t="str">
        <v>Cinnamomum burmannii</v>
      </c>
      <c r="E1285" t="str">
        <v>Cotoneaster salicifolius</v>
      </c>
    </row>
    <row r="1286" spans="1:5">
      <c r="A1286" t="str">
        <v>Lacmellea edulis</v>
      </c>
      <c r="B1286" t="str">
        <v>Erythrina senegalensis</v>
      </c>
      <c r="C1286" t="str">
        <v>Rubus alumnus</v>
      </c>
      <c r="D1286" t="str">
        <v>Cinnamomum camphora</v>
      </c>
      <c r="E1286" t="str">
        <v>Cotoneaster serotinus</v>
      </c>
    </row>
    <row r="1287" spans="1:5">
      <c r="A1287" t="str">
        <v>Lacmellea panamensis</v>
      </c>
      <c r="B1287" t="str">
        <v>Erythrina x bidwillii</v>
      </c>
      <c r="C1287" t="str">
        <v>Rubus andrewsianus</v>
      </c>
      <c r="D1287" t="str">
        <v>Cinnamomum carolinense</v>
      </c>
      <c r="E1287" t="str">
        <v>Cotoneaster simonsii</v>
      </c>
    </row>
    <row r="1288" spans="1:5">
      <c r="A1288" t="str">
        <v>Laetia americana</v>
      </c>
      <c r="B1288" t="str">
        <v>Erythrophleum chlorostachys</v>
      </c>
      <c r="C1288" t="str">
        <v>Rubus apogaeus</v>
      </c>
      <c r="D1288" t="str">
        <v>Cinnamomum cassia</v>
      </c>
      <c r="E1288" t="str">
        <v>Cotoneaster watereri</v>
      </c>
    </row>
    <row r="1289" spans="1:5">
      <c r="A1289" t="str">
        <v>Laetia corymbulosa</v>
      </c>
      <c r="B1289" t="str">
        <v>Erythrospermum acuminatissimum</v>
      </c>
      <c r="C1289" t="str">
        <v>Rubus aptatus</v>
      </c>
      <c r="D1289" t="str">
        <v>Cinnamomum elongatum</v>
      </c>
      <c r="E1289" t="str">
        <v>Coulteria platyloba</v>
      </c>
    </row>
    <row r="1290" spans="1:5">
      <c r="A1290" t="str">
        <v>Laetia procera</v>
      </c>
      <c r="B1290" t="str">
        <v>Erythroxylum areolatum</v>
      </c>
      <c r="C1290" t="str">
        <v>Rubus arcuans</v>
      </c>
      <c r="D1290" t="str">
        <v>Cinnamomum glaziovii</v>
      </c>
      <c r="E1290" t="str">
        <v>Coursetia axillaris</v>
      </c>
    </row>
    <row r="1291" spans="1:5">
      <c r="A1291" t="str">
        <v>Lafoensia acuminata</v>
      </c>
      <c r="B1291" t="str">
        <v>Erythroxylum brevipes</v>
      </c>
      <c r="C1291" t="str">
        <v>Rubus arenicola</v>
      </c>
      <c r="D1291" t="str">
        <v>Cinnamomum japonicum</v>
      </c>
      <c r="E1291" t="str">
        <v>Coursetia glandulosa</v>
      </c>
    </row>
    <row r="1292" spans="1:5">
      <c r="A1292" t="str">
        <v>Lafoensia glyptocarpa</v>
      </c>
      <c r="B1292" t="str">
        <v>Erythroxylum coca</v>
      </c>
      <c r="C1292" t="str">
        <v>Rubus argutus</v>
      </c>
      <c r="D1292" t="str">
        <v>Cinnamomum micranthum</v>
      </c>
      <c r="E1292" t="str">
        <v>Coutarea hexandra</v>
      </c>
    </row>
    <row r="1293" spans="1:5">
      <c r="A1293" t="str">
        <v>Lafoensia punicifolia</v>
      </c>
      <c r="B1293" t="str">
        <v>Erythroxylum ovalifolium</v>
      </c>
      <c r="C1293" t="str">
        <v>Rubus arizonensis</v>
      </c>
      <c r="D1293" t="str">
        <v>Cinnamomum montanum</v>
      </c>
      <c r="E1293" t="str">
        <v>Crassula ovata</v>
      </c>
    </row>
    <row r="1294" spans="1:5">
      <c r="A1294" t="str">
        <v>Lagarostrobos franklinii</v>
      </c>
      <c r="B1294" t="str">
        <v>Erythroxylum rotundifolium</v>
      </c>
      <c r="C1294" t="str">
        <v>Rubus arvensis</v>
      </c>
      <c r="D1294" t="str">
        <v>Cinnamomum osmophloeum</v>
      </c>
      <c r="E1294" t="str">
        <v>Crataegus aemula</v>
      </c>
    </row>
    <row r="1295" spans="1:5">
      <c r="A1295" t="str">
        <v>Lagerstroemia floribunda</v>
      </c>
      <c r="B1295" t="str">
        <v>Erythroxylum rufum</v>
      </c>
      <c r="C1295" t="str">
        <v>Rubus audax</v>
      </c>
      <c r="D1295" t="str">
        <v>Cinnamomum parthenoxylon</v>
      </c>
      <c r="E1295" t="str">
        <v>Crataegus aestivalis</v>
      </c>
    </row>
    <row r="1296" spans="1:5">
      <c r="A1296" t="str">
        <v>Lagerstroemia parviflora</v>
      </c>
      <c r="B1296" t="str">
        <v>Erythroxylum urbanii</v>
      </c>
      <c r="C1296" t="str">
        <v>Rubus baileyanus</v>
      </c>
      <c r="D1296" t="str">
        <v>Cinnamomum pedatinervium</v>
      </c>
      <c r="E1296" t="str">
        <v>Crataegus alleghaniensis v. extraria</v>
      </c>
    </row>
    <row r="1297" spans="1:5">
      <c r="A1297" t="str">
        <v>Lagerstroemia speciosa</v>
      </c>
      <c r="B1297" t="str">
        <v>Esenbeckia berlandieri</v>
      </c>
      <c r="C1297" t="str">
        <v>Rubus bartonianus</v>
      </c>
      <c r="D1297" t="str">
        <v>Cinnamomum sessilifolium</v>
      </c>
      <c r="E1297" t="str">
        <v>Crataegus alleghaniensis v. ignava</v>
      </c>
    </row>
    <row r="1298" spans="1:5">
      <c r="A1298" t="str">
        <v>Lagunaria patersonii</v>
      </c>
      <c r="B1298" t="str">
        <v>Eucalyptus alba</v>
      </c>
      <c r="C1298" t="str">
        <v>Rubus beamanii</v>
      </c>
      <c r="D1298" t="str">
        <v>Cinnamomum sieberiana</v>
      </c>
      <c r="E1298" t="str">
        <v>Crataegus alleghaniensis v. mira</v>
      </c>
    </row>
    <row r="1299" spans="1:5">
      <c r="A1299" t="str">
        <v>Lannea acida</v>
      </c>
      <c r="B1299" t="str">
        <v>Eucalyptus angulosa</v>
      </c>
      <c r="C1299" t="str">
        <v>Rubus bellobatus</v>
      </c>
      <c r="D1299" t="str">
        <v>Cinnamomum triplinerve</v>
      </c>
      <c r="E1299" t="str">
        <v>Crataegus alma</v>
      </c>
    </row>
    <row r="1300" spans="1:5">
      <c r="A1300" t="str">
        <v>Lannea coromandelica</v>
      </c>
      <c r="B1300" t="str">
        <v>Eucalyptus apiculata</v>
      </c>
      <c r="C1300" t="str">
        <v>Rubus bicknellii</v>
      </c>
      <c r="D1300" t="str">
        <v>Cinnamomum verum</v>
      </c>
      <c r="E1300" t="str">
        <v>Crataegus ambitiosa</v>
      </c>
    </row>
    <row r="1301" spans="1:5">
      <c r="A1301" t="str">
        <v>Lannea microcarpa</v>
      </c>
      <c r="B1301" t="str">
        <v>Eucalyptus approximans</v>
      </c>
      <c r="C1301" t="str">
        <v>Rubus biformispinus</v>
      </c>
      <c r="D1301" t="str">
        <v>Citharexylum berlandieri</v>
      </c>
      <c r="E1301" t="str">
        <v>Crataegus anamesa</v>
      </c>
    </row>
    <row r="1302" spans="1:5">
      <c r="A1302" t="str">
        <v>Lansium domesticum</v>
      </c>
      <c r="B1302" t="str">
        <v>Eucalyptus archeri</v>
      </c>
      <c r="C1302" t="str">
        <v>Rubus bifrons</v>
      </c>
      <c r="D1302" t="str">
        <v>Citharexylum brachyanthum</v>
      </c>
      <c r="E1302" t="str">
        <v>Crataegus ancisa</v>
      </c>
    </row>
    <row r="1303" spans="1:5">
      <c r="A1303" t="str">
        <v>Larix decidua</v>
      </c>
      <c r="B1303" t="str">
        <v>Eucalyptus arenacea</v>
      </c>
      <c r="C1303" t="str">
        <v>Rubus bigelovianus</v>
      </c>
      <c r="D1303" t="str">
        <v>Citharexylum caudatum</v>
      </c>
      <c r="E1303" t="str">
        <v>Crataegus annosa</v>
      </c>
    </row>
    <row r="1304" spans="1:5">
      <c r="A1304" t="str">
        <v>Larix gmelinii</v>
      </c>
      <c r="B1304" t="str">
        <v>Eucalyptus banksii</v>
      </c>
      <c r="C1304" t="str">
        <v>Rubus blanchardianus</v>
      </c>
      <c r="D1304" t="str">
        <v>Citharexylum donnell-smithii</v>
      </c>
      <c r="E1304" t="str">
        <v>Crataegus apiomorpha</v>
      </c>
    </row>
    <row r="1305" spans="1:5">
      <c r="A1305" t="str">
        <v>Larix gmelinii v. olgensis</v>
      </c>
      <c r="B1305" t="str">
        <v>Eucalyptus barberi</v>
      </c>
      <c r="C1305" t="str">
        <v>Rubus boyntonii</v>
      </c>
      <c r="D1305" t="str">
        <v>Citharexylum montanum</v>
      </c>
      <c r="E1305" t="str">
        <v>Crataegus arborea</v>
      </c>
    </row>
    <row r="1306" spans="1:5">
      <c r="A1306" t="str">
        <v>Larix kaempferi</v>
      </c>
      <c r="B1306" t="str">
        <v>Eucalyptus behriana</v>
      </c>
      <c r="C1306" t="str">
        <v>Rubus burnhamii</v>
      </c>
      <c r="D1306" t="str">
        <v>Citharexylum montevidense</v>
      </c>
      <c r="E1306" t="str">
        <v>Crataegus arcana</v>
      </c>
    </row>
    <row r="1307" spans="1:5">
      <c r="A1307" t="str">
        <v>Larix laricina</v>
      </c>
      <c r="B1307" t="str">
        <v>Eucalyptus bigalerita</v>
      </c>
      <c r="C1307" t="str">
        <v>Rubus bushii</v>
      </c>
      <c r="D1307" t="str">
        <v>Citharexylum myrianthum</v>
      </c>
      <c r="E1307" t="str">
        <v>Crataegus arrogans</v>
      </c>
    </row>
    <row r="1308" spans="1:5">
      <c r="A1308" t="str">
        <v>Larix lyallii</v>
      </c>
      <c r="B1308" t="str">
        <v>Eucalyptus brachycalyx</v>
      </c>
      <c r="C1308" t="str">
        <v>Rubus caesius</v>
      </c>
      <c r="D1308" t="str">
        <v>Citharexylum spinosum</v>
      </c>
      <c r="E1308" t="str">
        <v>Crataegus ater</v>
      </c>
    </row>
    <row r="1309" spans="1:5">
      <c r="A1309" t="str">
        <v>Larix occidentalis</v>
      </c>
      <c r="B1309" t="str">
        <v>Eucalyptus brassiana</v>
      </c>
      <c r="C1309" t="str">
        <v>Rubus canadensis</v>
      </c>
      <c r="D1309" t="str">
        <v>Citharexylum subflavescens</v>
      </c>
      <c r="E1309" t="str">
        <v>Crataegus austromontana</v>
      </c>
    </row>
    <row r="1310" spans="1:5">
      <c r="A1310" t="str">
        <v>Larix sibirica</v>
      </c>
      <c r="B1310" t="str">
        <v>Eucalyptus burgessiana</v>
      </c>
      <c r="C1310" t="str">
        <v>Rubus canescens</v>
      </c>
      <c r="D1310" t="str">
        <v>Citharexylum sulcatum</v>
      </c>
      <c r="E1310" t="str">
        <v>Crataegus azarolus</v>
      </c>
    </row>
    <row r="1311" spans="1:5">
      <c r="A1311" t="str">
        <v>Larix x eurolepis</v>
      </c>
      <c r="B1311" t="str">
        <v>Eucalyptus calycogona</v>
      </c>
      <c r="C1311" t="str">
        <v>Rubus centralis</v>
      </c>
      <c r="D1311" t="str">
        <v>Citharexylum tristachyum</v>
      </c>
      <c r="E1311" t="str">
        <v>Crataegus beadlei</v>
      </c>
    </row>
    <row r="1312" spans="1:5">
      <c r="A1312" t="str">
        <v>Larix x marschlinsii</v>
      </c>
      <c r="B1312" t="str">
        <v>Eucalyptus camfieldii</v>
      </c>
      <c r="C1312" t="str">
        <v>Rubus clarus</v>
      </c>
      <c r="D1312" t="str">
        <v>Citharexylum x jamaicense</v>
      </c>
      <c r="E1312" t="str">
        <v>Crataegus beata</v>
      </c>
    </row>
    <row r="1313" spans="1:5">
      <c r="A1313" t="str">
        <v>Laurus nobilis</v>
      </c>
      <c r="B1313" t="str">
        <v>Eucalyptus chloroclada</v>
      </c>
      <c r="C1313" t="str">
        <v>Rubus conanicutensis</v>
      </c>
      <c r="D1313" t="str">
        <v>Citronella paniculata</v>
      </c>
      <c r="E1313" t="str">
        <v>Crataegus berberifolia</v>
      </c>
    </row>
    <row r="1314" spans="1:5">
      <c r="A1314" t="str">
        <v>Lecythis minor</v>
      </c>
      <c r="B1314" t="str">
        <v>Eucalyptus cneorifolia</v>
      </c>
      <c r="C1314" t="str">
        <v>Rubus concameratus</v>
      </c>
      <c r="D1314" t="str">
        <v>Citronella samoensis</v>
      </c>
      <c r="E1314" t="str">
        <v>Crataegus bona</v>
      </c>
    </row>
    <row r="1315" spans="1:5">
      <c r="A1315" t="str">
        <v>Lecythis tuyrana</v>
      </c>
      <c r="B1315" t="str">
        <v>Eucalyptus conglobata</v>
      </c>
      <c r="C1315" t="str">
        <v>Rubus crataegifolius</v>
      </c>
      <c r="D1315" t="str">
        <v>Citrus aurantifolia</v>
      </c>
      <c r="E1315" t="str">
        <v>Crataegus brainerdii</v>
      </c>
    </row>
    <row r="1316" spans="1:5">
      <c r="A1316" t="str">
        <v>Libocedrus ebano</v>
      </c>
      <c r="B1316" t="str">
        <v>Eucalyptus coolabah</v>
      </c>
      <c r="C1316" t="str">
        <v>Rubus cubitans</v>
      </c>
      <c r="D1316" t="str">
        <v>Citrus aurantium</v>
      </c>
      <c r="E1316" t="str">
        <v>Crataegus brazoria</v>
      </c>
    </row>
    <row r="1317" spans="1:5">
      <c r="A1317" t="str">
        <v>Libocedrus plumosa</v>
      </c>
      <c r="B1317" t="str">
        <v>Eucalyptus cosmophylla</v>
      </c>
      <c r="C1317" t="str">
        <v>Rubus cuneifolius</v>
      </c>
      <c r="D1317" t="str">
        <v>Citrus grandis</v>
      </c>
      <c r="E1317" t="str">
        <v>Crataegus calpodendron</v>
      </c>
    </row>
    <row r="1318" spans="1:5">
      <c r="A1318" t="str">
        <v>Licania arborea</v>
      </c>
      <c r="B1318" t="str">
        <v>Eucalyptus crucis</v>
      </c>
      <c r="C1318" t="str">
        <v>Rubus curtipes</v>
      </c>
      <c r="D1318" t="str">
        <v>Citrus hystrix</v>
      </c>
      <c r="E1318" t="str">
        <v>Crataegus canescens</v>
      </c>
    </row>
    <row r="1319" spans="1:5">
      <c r="A1319" t="str">
        <v>Licania tomentosa</v>
      </c>
      <c r="B1319" t="str">
        <v>Eucalyptus cyanophylla</v>
      </c>
      <c r="C1319" t="str">
        <v>Rubus deamii</v>
      </c>
      <c r="D1319" t="str">
        <v>Citrus japonica</v>
      </c>
      <c r="E1319" t="str">
        <v>Crataegus carrollensis</v>
      </c>
    </row>
    <row r="1320" spans="1:5">
      <c r="A1320" t="str">
        <v>Licaria brittoniana</v>
      </c>
      <c r="B1320" t="str">
        <v>Eucalyptus decipiens</v>
      </c>
      <c r="C1320" t="str">
        <v>Rubus defectionis</v>
      </c>
      <c r="D1320" t="str">
        <v>Citrus latifolia</v>
      </c>
      <c r="E1320" t="str">
        <v>Crataegus chrysocarpa</v>
      </c>
    </row>
    <row r="1321" spans="1:5">
      <c r="A1321" t="str">
        <v>Licaria parvifolia</v>
      </c>
      <c r="B1321" t="str">
        <v>Eucalyptus desmondensis</v>
      </c>
      <c r="C1321" t="str">
        <v>Rubus densissimus</v>
      </c>
      <c r="D1321" t="str">
        <v>Citrus limon</v>
      </c>
      <c r="E1321" t="str">
        <v>Crataegus chrysocarpa v. piperi</v>
      </c>
    </row>
    <row r="1322" spans="1:5">
      <c r="A1322" t="str">
        <v>Licaria triandra</v>
      </c>
      <c r="B1322" t="str">
        <v>Eucalyptus deuaensis</v>
      </c>
      <c r="C1322" t="str">
        <v>Rubus depavitus</v>
      </c>
      <c r="D1322" t="str">
        <v>Citrus margarita</v>
      </c>
      <c r="E1322" t="str">
        <v>Crataegus coccinea v. fulleriana</v>
      </c>
    </row>
    <row r="1323" spans="1:5">
      <c r="A1323" t="str">
        <v>Ligustrum lucidum</v>
      </c>
      <c r="B1323" t="str">
        <v>Eucalyptus dielsii</v>
      </c>
      <c r="C1323" t="str">
        <v>Rubus discolor</v>
      </c>
      <c r="D1323" t="str">
        <v>Citrus medica</v>
      </c>
      <c r="E1323" t="str">
        <v>Crataegus coccineoides</v>
      </c>
    </row>
    <row r="1324" spans="1:5">
      <c r="A1324" t="str">
        <v>Limonia acidissima</v>
      </c>
      <c r="B1324" t="str">
        <v>Eucalyptus diversifolia</v>
      </c>
      <c r="C1324" t="str">
        <v>Rubus dissimilis</v>
      </c>
      <c r="D1324" t="str">
        <v>Citrus nobilis</v>
      </c>
      <c r="E1324" t="str">
        <v>Crataegus coccinioides</v>
      </c>
    </row>
    <row r="1325" spans="1:5">
      <c r="A1325" t="str">
        <v>Liquidambar formosana</v>
      </c>
      <c r="B1325" t="str">
        <v>Eucalyptus eremophila</v>
      </c>
      <c r="C1325" t="str">
        <v>Rubus elegantulus</v>
      </c>
      <c r="D1325" t="str">
        <v>Citrus reticulata</v>
      </c>
      <c r="E1325" t="str">
        <v>Crataegus coleae</v>
      </c>
    </row>
    <row r="1326" spans="1:5">
      <c r="A1326" t="str">
        <v>Liquidambar orientalis</v>
      </c>
      <c r="B1326" t="str">
        <v>Eucalyptus erythrocorys</v>
      </c>
      <c r="C1326" t="str">
        <v>Rubus ellipticus</v>
      </c>
      <c r="D1326" t="str">
        <v>Citrus x aurantiifolia</v>
      </c>
      <c r="E1326" t="str">
        <v>Crataegus compacta</v>
      </c>
    </row>
    <row r="1327" spans="1:5">
      <c r="A1327" t="str">
        <v>Liquidambar styraciflua</v>
      </c>
      <c r="B1327" t="str">
        <v>Eucalyptus erythronema</v>
      </c>
      <c r="C1327" t="str">
        <v>Rubus exeter</v>
      </c>
      <c r="D1327" t="str">
        <v>Citrus x limonia</v>
      </c>
      <c r="E1327" t="str">
        <v>Crataegus compta</v>
      </c>
    </row>
    <row r="1328" spans="1:5">
      <c r="A1328" t="str">
        <v>Liriodendron chinense</v>
      </c>
      <c r="B1328" t="str">
        <v>Eucalyptus exserta</v>
      </c>
      <c r="C1328" t="str">
        <v>Rubus exsularis</v>
      </c>
      <c r="D1328" t="str">
        <v>Citrus x microcarpa</v>
      </c>
      <c r="E1328" t="str">
        <v>Crataegus condigna</v>
      </c>
    </row>
    <row r="1329" spans="1:5">
      <c r="A1329" t="str">
        <v>Liriodendron tulipifera</v>
      </c>
      <c r="B1329" t="str">
        <v>Eucalyptus flindersii</v>
      </c>
      <c r="C1329" t="str">
        <v>Rubus fecundus</v>
      </c>
      <c r="D1329" t="str">
        <v>Citrus x paradisi</v>
      </c>
      <c r="E1329" t="str">
        <v>Crataegus consanguinea</v>
      </c>
    </row>
    <row r="1330" spans="1:5">
      <c r="A1330" t="str">
        <v>Litchi chinensis</v>
      </c>
      <c r="B1330" t="str">
        <v>Eucalyptus foecunda</v>
      </c>
      <c r="C1330" t="str">
        <v>Rubus felix</v>
      </c>
      <c r="D1330" t="str">
        <v>Citrus x taitensis</v>
      </c>
      <c r="E1330" t="str">
        <v>Crataegus contrita</v>
      </c>
    </row>
    <row r="1331" spans="1:5">
      <c r="A1331" t="str">
        <v>Lithocarpus edulis</v>
      </c>
      <c r="B1331" t="str">
        <v>Eucalyptus froggatti</v>
      </c>
      <c r="C1331" t="str">
        <v>Rubus flagellaris</v>
      </c>
      <c r="D1331" t="str">
        <v>Cladrastis kentukea</v>
      </c>
      <c r="E1331" t="str">
        <v>Crataegus corusca</v>
      </c>
    </row>
    <row r="1332" spans="1:5">
      <c r="A1332" t="str">
        <v>Lithrea molleoides</v>
      </c>
      <c r="B1332" t="str">
        <v>Eucalyptus fulgens</v>
      </c>
      <c r="C1332" t="str">
        <v>Rubus flavianus</v>
      </c>
      <c r="D1332" t="str">
        <v>Cladrastis sinensis</v>
      </c>
      <c r="E1332" t="str">
        <v>Crataegus crus-galli</v>
      </c>
    </row>
    <row r="1333" spans="1:5">
      <c r="A1333" t="str">
        <v>Lonchocarpus glaucifolius</v>
      </c>
      <c r="B1333" t="str">
        <v>Eucalyptus gillenii</v>
      </c>
      <c r="C1333" t="str">
        <v>Rubus fraternalis</v>
      </c>
      <c r="D1333" t="str">
        <v>Claoxylon sandwicense</v>
      </c>
      <c r="E1333" t="str">
        <v>Crataegus crus-galli v. inermis</v>
      </c>
    </row>
    <row r="1334" spans="1:5">
      <c r="A1334" t="str">
        <v>Lonchocarpus macrophyllus</v>
      </c>
      <c r="B1334" t="str">
        <v>Eucalyptus gillii</v>
      </c>
      <c r="C1334" t="str">
        <v>Rubus frondosus</v>
      </c>
      <c r="D1334" t="str">
        <v>Clarisia racemosa</v>
      </c>
      <c r="E1334" t="str">
        <v>Crataegus desueta</v>
      </c>
    </row>
    <row r="1335" spans="1:5">
      <c r="A1335" t="str">
        <v>Lonchocarpus punctatus</v>
      </c>
      <c r="B1335" t="str">
        <v>Eucalyptus globulus v. compacta</v>
      </c>
      <c r="C1335" t="str">
        <v>Rubus fruticosus</v>
      </c>
      <c r="D1335" t="str">
        <v>Clathrotropis brunnea</v>
      </c>
      <c r="E1335" t="str">
        <v>Crataegus dilatata</v>
      </c>
    </row>
    <row r="1336" spans="1:5">
      <c r="A1336" t="str">
        <v>Lonchocarpus sanctae-marthae</v>
      </c>
      <c r="B1336" t="str">
        <v>Eucalyptus gracilis</v>
      </c>
      <c r="C1336" t="str">
        <v>Rubus fryei</v>
      </c>
      <c r="D1336" t="str">
        <v>Clausena lansium</v>
      </c>
      <c r="E1336" t="str">
        <v>Crataegus dispar</v>
      </c>
    </row>
    <row r="1337" spans="1:5">
      <c r="A1337" t="str">
        <v>Lophostemon confertus</v>
      </c>
      <c r="B1337" t="str">
        <v>Eucalyptus gregsoniana</v>
      </c>
      <c r="C1337" t="str">
        <v>Rubus furtivus</v>
      </c>
      <c r="D1337" t="str">
        <v>Clavija longifolia</v>
      </c>
      <c r="E1337" t="str">
        <v>Crataegus disperma</v>
      </c>
    </row>
    <row r="1338" spans="1:5">
      <c r="A1338" t="str">
        <v>Luehea divaricata</v>
      </c>
      <c r="B1338" t="str">
        <v>Eucalyptus grossa</v>
      </c>
      <c r="C1338" t="str">
        <v>Rubus geniculatus</v>
      </c>
      <c r="D1338" t="str">
        <v>Cleistanthus carolinianus</v>
      </c>
      <c r="E1338" t="str">
        <v>Crataegus dispessa</v>
      </c>
    </row>
    <row r="1339" spans="1:5">
      <c r="A1339" t="str">
        <v>Luehea seemannii</v>
      </c>
      <c r="B1339" t="str">
        <v>Eucalyptus herbertiana</v>
      </c>
      <c r="C1339" t="str">
        <v>Rubus glandicaulis</v>
      </c>
      <c r="D1339" t="str">
        <v>Cleistanthus insularis</v>
      </c>
      <c r="E1339" t="str">
        <v>Crataegus distincta</v>
      </c>
    </row>
    <row r="1340" spans="1:5">
      <c r="A1340" t="str">
        <v>Luma apiculata</v>
      </c>
      <c r="B1340" t="str">
        <v>Eucalyptus ignorabilis</v>
      </c>
      <c r="C1340" t="str">
        <v>Rubus glaucifolius</v>
      </c>
      <c r="D1340" t="str">
        <v>Clermontia arborescens</v>
      </c>
      <c r="E1340" t="str">
        <v>Crataegus dodgei</v>
      </c>
    </row>
    <row r="1341" spans="1:5">
      <c r="A1341" t="str">
        <v>Lysiloma latisiliquum</v>
      </c>
      <c r="B1341" t="str">
        <v>Eucalyptus imlayensis</v>
      </c>
      <c r="C1341" t="str">
        <v>Rubus gnarus</v>
      </c>
      <c r="D1341" t="str">
        <v>Clermontia clermontioides</v>
      </c>
      <c r="E1341" t="str">
        <v>Crataegus douglasii</v>
      </c>
    </row>
    <row r="1342" spans="1:5">
      <c r="A1342" t="str">
        <v>Maackia amurensis</v>
      </c>
      <c r="B1342" t="str">
        <v>Eucalyptus incrassata</v>
      </c>
      <c r="C1342" t="str">
        <v>Rubus grabowskii</v>
      </c>
      <c r="D1342" t="str">
        <v>Clermontia drepanomorpha</v>
      </c>
      <c r="E1342" t="str">
        <v>Crataegus engelmannii</v>
      </c>
    </row>
    <row r="1343" spans="1:5">
      <c r="A1343" t="str">
        <v>Macadamia integrifolia</v>
      </c>
      <c r="B1343" t="str">
        <v>Eucalyptus intertexta</v>
      </c>
      <c r="C1343" t="str">
        <v>Rubus grimesii</v>
      </c>
      <c r="D1343" t="str">
        <v>Clermontia fauriei</v>
      </c>
      <c r="E1343" t="str">
        <v>Crataegus erythrocarpa</v>
      </c>
    </row>
    <row r="1344" spans="1:5">
      <c r="A1344" t="str">
        <v>Macadamia ternifolia</v>
      </c>
      <c r="B1344" t="str">
        <v>Eucalyptus kingsmillii</v>
      </c>
      <c r="C1344" t="str">
        <v>Rubus griseus</v>
      </c>
      <c r="D1344" t="str">
        <v>Clermontia grandiflora</v>
      </c>
      <c r="E1344" t="str">
        <v>Crataegus erythropoda</v>
      </c>
    </row>
    <row r="1345" spans="1:5">
      <c r="A1345" t="str">
        <v>Macadamia tetraphylla</v>
      </c>
      <c r="B1345" t="str">
        <v>Eucalyptus kruseana</v>
      </c>
      <c r="C1345" t="str">
        <v>Rubus gulosus</v>
      </c>
      <c r="D1345" t="str">
        <v>Clermontia hawaiiensis</v>
      </c>
      <c r="E1345" t="str">
        <v>Crataegus exilis</v>
      </c>
    </row>
    <row r="1346" spans="1:5">
      <c r="A1346" t="str">
        <v>Macaranga mappa</v>
      </c>
      <c r="B1346" t="str">
        <v>Eucalyptus kybeanensis</v>
      </c>
      <c r="C1346" t="str">
        <v>Rubus hancinianus</v>
      </c>
      <c r="D1346" t="str">
        <v>Clermontia kakeana</v>
      </c>
      <c r="E1346" t="str">
        <v>Crataegus flabellata</v>
      </c>
    </row>
    <row r="1347" spans="1:5">
      <c r="A1347" t="str">
        <v>Macaranga tanarius</v>
      </c>
      <c r="B1347" t="str">
        <v>Eucalyptus lansdowneana</v>
      </c>
      <c r="C1347" t="str">
        <v>Rubus hanesii</v>
      </c>
      <c r="D1347" t="str">
        <v>Clermontia kohalae</v>
      </c>
      <c r="E1347" t="str">
        <v>Crataegus flava</v>
      </c>
    </row>
    <row r="1348" spans="1:5">
      <c r="A1348" t="str">
        <v>Macaranga thompsonii</v>
      </c>
      <c r="B1348" t="str">
        <v>Eucalyptus lehmannii</v>
      </c>
      <c r="C1348" t="str">
        <v>Rubus harmonicus</v>
      </c>
      <c r="D1348" t="str">
        <v>Clermontia lindseyana</v>
      </c>
      <c r="E1348" t="str">
        <v>Crataegus fragilis</v>
      </c>
    </row>
    <row r="1349" spans="1:5">
      <c r="A1349" t="str">
        <v>Machaerium capote</v>
      </c>
      <c r="B1349" t="str">
        <v>Eucalyptus lucens</v>
      </c>
      <c r="C1349" t="str">
        <v>Rubus hawaiensis</v>
      </c>
      <c r="D1349" t="str">
        <v>Clermontia montis-loa</v>
      </c>
      <c r="E1349" t="str">
        <v>Crataegus furtiva</v>
      </c>
    </row>
    <row r="1350" spans="1:5">
      <c r="A1350" t="str">
        <v>Machaerium spinosum</v>
      </c>
      <c r="B1350" t="str">
        <v>Eucalyptus macrandra</v>
      </c>
      <c r="C1350" t="str">
        <v>Rubus heterophyllus</v>
      </c>
      <c r="D1350" t="str">
        <v>Clermontia oblongifolia</v>
      </c>
      <c r="E1350" t="str">
        <v>Crataegus glareosa</v>
      </c>
    </row>
    <row r="1351" spans="1:5">
      <c r="A1351" t="str">
        <v>Machilus zuihoensis</v>
      </c>
      <c r="B1351" t="str">
        <v>Eucalyptus macrocarpa</v>
      </c>
      <c r="C1351" t="str">
        <v>Rubus hispidoides</v>
      </c>
      <c r="D1351" t="str">
        <v>Clermontia pallida</v>
      </c>
      <c r="E1351" t="str">
        <v>Crataegus grandis</v>
      </c>
    </row>
    <row r="1352" spans="1:5">
      <c r="A1352" t="str">
        <v>Maclura pomifera</v>
      </c>
      <c r="B1352" t="str">
        <v>Eucalyptus macrorhyncha ssp. cannonii</v>
      </c>
      <c r="C1352" t="str">
        <v>Rubus hispidus</v>
      </c>
      <c r="D1352" t="str">
        <v>Clermontia peleana</v>
      </c>
      <c r="E1352" t="str">
        <v>Crataegus greggiana</v>
      </c>
    </row>
    <row r="1353" spans="1:5">
      <c r="A1353" t="str">
        <v>Macrolobium colombianum</v>
      </c>
      <c r="B1353" t="str">
        <v>Eucalyptus malacoxylon</v>
      </c>
      <c r="C1353" t="str">
        <v>Rubus huttonii</v>
      </c>
      <c r="D1353" t="str">
        <v>Clermontia persicifolia</v>
      </c>
      <c r="E1353" t="str">
        <v>Crataegus harbisonii</v>
      </c>
    </row>
    <row r="1354" spans="1:5">
      <c r="A1354" t="str">
        <v>Maesa lanceolata</v>
      </c>
      <c r="B1354" t="str">
        <v>Eucalyptus melanophloia</v>
      </c>
      <c r="C1354" t="str">
        <v>Rubus hypolasius</v>
      </c>
      <c r="D1354" t="str">
        <v>Clermontia pyrularia</v>
      </c>
      <c r="E1354" t="str">
        <v>Crataegus harveyana</v>
      </c>
    </row>
    <row r="1355" spans="1:5">
      <c r="A1355" t="str">
        <v>Maesopsis eminii</v>
      </c>
      <c r="B1355" t="str">
        <v>Eucalyptus morrisii</v>
      </c>
      <c r="C1355" t="str">
        <v>Rubus ictus</v>
      </c>
      <c r="D1355" t="str">
        <v>Clermontia tuberculata</v>
      </c>
      <c r="E1355" t="str">
        <v>Crataegus helvina</v>
      </c>
    </row>
    <row r="1356" spans="1:5">
      <c r="A1356" t="str">
        <v>Magnolia acuminata</v>
      </c>
      <c r="B1356" t="str">
        <v>Eucalyptus nova-anglica</v>
      </c>
      <c r="C1356" t="str">
        <v>Rubus idaeus</v>
      </c>
      <c r="D1356" t="str">
        <v>Clermontia waimeae</v>
      </c>
      <c r="E1356" t="str">
        <v>Crataegus holmesiana</v>
      </c>
    </row>
    <row r="1357" spans="1:5">
      <c r="A1357" t="str">
        <v>Magnolia caricifragrans</v>
      </c>
      <c r="B1357" t="str">
        <v>Eucalyptus nutans</v>
      </c>
      <c r="C1357" t="str">
        <v>Rubus immanis</v>
      </c>
      <c r="D1357" t="str">
        <v>Clermontia x leptoclada</v>
      </c>
      <c r="E1357" t="str">
        <v>Crataegus ideae</v>
      </c>
    </row>
    <row r="1358" spans="1:5">
      <c r="A1358" t="str">
        <v>Magnolia champaca</v>
      </c>
      <c r="B1358" t="str">
        <v>Eucalyptus obtusiflora</v>
      </c>
      <c r="C1358" t="str">
        <v>Rubus impar</v>
      </c>
      <c r="D1358" t="str">
        <v>Clerodendrum bungei</v>
      </c>
      <c r="E1358" t="str">
        <v>Crataegus impar</v>
      </c>
    </row>
    <row r="1359" spans="1:5">
      <c r="A1359" t="str">
        <v>Magnolia denudata</v>
      </c>
      <c r="B1359" t="str">
        <v>Eucalyptus oleosa ssp. oleosa</v>
      </c>
      <c r="C1359" t="str">
        <v>Rubus inclinis</v>
      </c>
      <c r="D1359" t="str">
        <v>Clerodendrum chinense</v>
      </c>
      <c r="E1359" t="str">
        <v>Crataegus inanis</v>
      </c>
    </row>
    <row r="1360" spans="1:5">
      <c r="A1360" t="str">
        <v>Magnolia espinalii</v>
      </c>
      <c r="B1360" t="str">
        <v>Eucalyptus orbifolia</v>
      </c>
      <c r="C1360" t="str">
        <v>Rubus inferior</v>
      </c>
      <c r="D1360" t="str">
        <v>Clerodendrum japonicum</v>
      </c>
      <c r="E1360" t="str">
        <v>Crataegus indicens</v>
      </c>
    </row>
    <row r="1361" spans="1:5">
      <c r="A1361" t="str">
        <v>Magnolia fraseri</v>
      </c>
      <c r="B1361" t="str">
        <v>Eucalyptus pachyphylla</v>
      </c>
      <c r="C1361" t="str">
        <v>Rubus iniens</v>
      </c>
      <c r="D1361" t="str">
        <v>Clerodendrum japonicum v. japonicum</v>
      </c>
      <c r="E1361" t="str">
        <v>Crataegus insidiosa</v>
      </c>
    </row>
    <row r="1362" spans="1:5">
      <c r="A1362" t="str">
        <v>Magnolia fraseri v. pyramidata</v>
      </c>
      <c r="B1362" t="str">
        <v>Eucalyptus paliformis</v>
      </c>
      <c r="C1362" t="str">
        <v>Rubus insons</v>
      </c>
      <c r="D1362" t="str">
        <v>Clerodendrum laevifolium</v>
      </c>
      <c r="E1362" t="str">
        <v>Crataegus integra</v>
      </c>
    </row>
    <row r="1363" spans="1:5">
      <c r="A1363" t="str">
        <v>Magnolia grandiflora</v>
      </c>
      <c r="B1363" t="str">
        <v>Eucalyptus pauciflora ssp. niphophila</v>
      </c>
      <c r="C1363" t="str">
        <v>Rubus insulanus</v>
      </c>
      <c r="D1363" t="str">
        <v>Clerodendrum macrostegium</v>
      </c>
      <c r="E1363" t="str">
        <v>Crataegus intricata</v>
      </c>
    </row>
    <row r="1364" spans="1:5">
      <c r="A1364" t="str">
        <v>Magnolia hernandezii</v>
      </c>
      <c r="B1364" t="str">
        <v>Eucalyptus phenax</v>
      </c>
      <c r="C1364" t="str">
        <v>Rubus invisus</v>
      </c>
      <c r="D1364" t="str">
        <v>Clerodendrum quadriloculare</v>
      </c>
      <c r="E1364" t="str">
        <v>Crataegus invicta</v>
      </c>
    </row>
    <row r="1365" spans="1:5">
      <c r="A1365" t="str">
        <v>Magnolia macrophylla</v>
      </c>
      <c r="B1365" t="str">
        <v>Eucalyptus phoenicea</v>
      </c>
      <c r="C1365" t="str">
        <v>Rubus ithacanus</v>
      </c>
      <c r="D1365" t="str">
        <v>Clerodendrum speciosissimum</v>
      </c>
      <c r="E1365" t="str">
        <v>Crataegus iracunda</v>
      </c>
    </row>
    <row r="1366" spans="1:5">
      <c r="A1366" t="str">
        <v>Magnolia mexicana</v>
      </c>
      <c r="B1366" t="str">
        <v>Eucalyptus planchoniana</v>
      </c>
      <c r="C1366" t="str">
        <v>Rubus jacens</v>
      </c>
      <c r="D1366" t="str">
        <v>Clerodendrum trichotomum</v>
      </c>
      <c r="E1366" t="str">
        <v>Crataegus irrasa</v>
      </c>
    </row>
    <row r="1367" spans="1:5">
      <c r="A1367" t="str">
        <v>Magnolia officinalis</v>
      </c>
      <c r="B1367" t="str">
        <v>Eucalyptus populnea</v>
      </c>
      <c r="C1367" t="str">
        <v>Rubus junceus</v>
      </c>
      <c r="D1367" t="str">
        <v>Clerodendrum umbellatum</v>
      </c>
      <c r="E1367" t="str">
        <v>Crataegus jesupii</v>
      </c>
    </row>
    <row r="1368" spans="1:5">
      <c r="A1368" t="str">
        <v>Magnolia portoricensis</v>
      </c>
      <c r="B1368" t="str">
        <v>Eucalyptus porosa</v>
      </c>
      <c r="C1368" t="str">
        <v>Rubus kelloggii</v>
      </c>
      <c r="D1368" t="str">
        <v>Clerodendrum x speciosum</v>
      </c>
      <c r="E1368" t="str">
        <v>Crataegus jonesae</v>
      </c>
    </row>
    <row r="1369" spans="1:5">
      <c r="A1369" t="str">
        <v>Magnolia sambuensis</v>
      </c>
      <c r="B1369" t="str">
        <v>Eucalyptus pumila</v>
      </c>
      <c r="C1369" t="str">
        <v>Rubus kennedyanus</v>
      </c>
      <c r="D1369" t="str">
        <v>Clethra acuminata</v>
      </c>
      <c r="E1369" t="str">
        <v>Crataegus kelloggii</v>
      </c>
    </row>
    <row r="1370" spans="1:5">
      <c r="A1370" t="str">
        <v>Magnolia sargentiana</v>
      </c>
      <c r="B1370" t="str">
        <v>Eucalyptus pyriformis</v>
      </c>
      <c r="C1370" t="str">
        <v>Rubus largus</v>
      </c>
      <c r="D1370" t="str">
        <v>Clethra alnifolia</v>
      </c>
      <c r="E1370" t="str">
        <v>Crataegus knieskerniana</v>
      </c>
    </row>
    <row r="1371" spans="1:5">
      <c r="A1371" t="str">
        <v>Magnolia schiedeana</v>
      </c>
      <c r="B1371" t="str">
        <v>Eucalyptus recurva</v>
      </c>
      <c r="C1371" t="str">
        <v>Rubus latens</v>
      </c>
      <c r="D1371" t="str">
        <v>Clethra arborea</v>
      </c>
      <c r="E1371" t="str">
        <v>Crataegus lacrimata</v>
      </c>
    </row>
    <row r="1372" spans="1:5">
      <c r="A1372" t="str">
        <v>Magnolia silvioi</v>
      </c>
      <c r="B1372" t="str">
        <v>Eucalyptus redunca</v>
      </c>
      <c r="C1372" t="str">
        <v>Rubus laudatus</v>
      </c>
      <c r="D1372" t="str">
        <v>Clethra fimbriata</v>
      </c>
      <c r="E1372" t="str">
        <v>Crataegus laevigata</v>
      </c>
    </row>
    <row r="1373" spans="1:5">
      <c r="A1373" t="str">
        <v>Magnolia splendens</v>
      </c>
      <c r="B1373" t="str">
        <v>Eucalyptus risdonii</v>
      </c>
      <c r="C1373" t="str">
        <v>Rubus lawrencei</v>
      </c>
      <c r="D1373" t="str">
        <v>Clethra mexicana</v>
      </c>
      <c r="E1373" t="str">
        <v>Crataegus lassa v. lanata</v>
      </c>
    </row>
    <row r="1374" spans="1:5">
      <c r="A1374" t="str">
        <v>Magnolia tripetala</v>
      </c>
      <c r="B1374" t="str">
        <v>Eucalyptus rodwayi</v>
      </c>
      <c r="C1374" t="str">
        <v>Rubus leucodermis</v>
      </c>
      <c r="D1374" t="str">
        <v>Clethra scabra</v>
      </c>
      <c r="E1374" t="str">
        <v>Crataegus latebrosa</v>
      </c>
    </row>
    <row r="1375" spans="1:5">
      <c r="A1375" t="str">
        <v>Magnolia x brooklynensis</v>
      </c>
      <c r="B1375" t="str">
        <v>Eucalyptus rugosa</v>
      </c>
      <c r="C1375" t="str">
        <v>Rubus leviculus</v>
      </c>
      <c r="D1375" t="str">
        <v>Cleyera albopunctata</v>
      </c>
      <c r="E1375" t="str">
        <v>Crataegus lemingtonensis</v>
      </c>
    </row>
    <row r="1376" spans="1:5">
      <c r="A1376" t="str">
        <v>Mallotus philippensis</v>
      </c>
      <c r="B1376" t="str">
        <v>Eucalyptus salubris</v>
      </c>
      <c r="C1376" t="str">
        <v>Rubus linkianus</v>
      </c>
      <c r="D1376" t="str">
        <v>Clibadium surinamense</v>
      </c>
      <c r="E1376" t="str">
        <v>Crataegus limata</v>
      </c>
    </row>
    <row r="1377" spans="1:5">
      <c r="A1377" t="str">
        <v>Malus angustifolia</v>
      </c>
      <c r="B1377" t="str">
        <v>Eucalyptus sargentii</v>
      </c>
      <c r="C1377" t="str">
        <v>Rubus longii</v>
      </c>
      <c r="D1377" t="str">
        <v>Clinostigma ponapense</v>
      </c>
      <c r="E1377" t="str">
        <v>Crataegus limnophila</v>
      </c>
    </row>
    <row r="1378" spans="1:5">
      <c r="A1378" t="str">
        <v>Malus baccata</v>
      </c>
      <c r="B1378" t="str">
        <v>Eucalyptus saxatilis</v>
      </c>
      <c r="C1378" t="str">
        <v>Rubus lucidus</v>
      </c>
      <c r="D1378" t="str">
        <v>Clitoria arborea</v>
      </c>
      <c r="E1378" t="str">
        <v>Crataegus lucorum</v>
      </c>
    </row>
    <row r="1379" spans="1:5">
      <c r="A1379" t="str">
        <v>Malus coronaria</v>
      </c>
      <c r="B1379" t="str">
        <v>Eucalyptus serraensis</v>
      </c>
      <c r="C1379" t="str">
        <v>Rubus macraei</v>
      </c>
      <c r="D1379" t="str">
        <v>Clitoria fairchildiana</v>
      </c>
      <c r="E1379" t="str">
        <v>Crataegus macrosperma</v>
      </c>
    </row>
    <row r="1380" spans="1:5">
      <c r="A1380" t="str">
        <v>Malus domestica</v>
      </c>
      <c r="B1380" t="str">
        <v>Eucalyptus sessilis</v>
      </c>
      <c r="C1380" t="str">
        <v>Rubus macrophyllus</v>
      </c>
      <c r="D1380" t="str">
        <v>Clusia clusioides</v>
      </c>
      <c r="E1380" t="str">
        <v>Crataegus margarettae</v>
      </c>
    </row>
    <row r="1381" spans="1:5">
      <c r="A1381" t="str">
        <v>Malus ioensis</v>
      </c>
      <c r="B1381" t="str">
        <v>Eucalyptus siderophloia</v>
      </c>
      <c r="C1381" t="str">
        <v>Rubus macvaughii</v>
      </c>
      <c r="D1381" t="str">
        <v>Clusia fluminensis</v>
      </c>
      <c r="E1381" t="str">
        <v>Crataegus membranacea</v>
      </c>
    </row>
    <row r="1382" spans="1:5">
      <c r="A1382" t="str">
        <v>Malus spectabilis</v>
      </c>
      <c r="B1382" t="str">
        <v>Eucalyptus spathulata</v>
      </c>
      <c r="C1382" t="str">
        <v>Rubus maniseesensis</v>
      </c>
      <c r="D1382" t="str">
        <v>Clusia gundlachii</v>
      </c>
      <c r="E1382" t="str">
        <v>Crataegus menandiana</v>
      </c>
    </row>
    <row r="1383" spans="1:5">
      <c r="A1383" t="str">
        <v>Malus sylvestris</v>
      </c>
      <c r="B1383" t="str">
        <v>Eucalyptus stoatei</v>
      </c>
      <c r="C1383" t="str">
        <v>Rubus meracus</v>
      </c>
      <c r="D1383" t="str">
        <v>Clusia minor</v>
      </c>
      <c r="E1383" t="str">
        <v>Crataegus mendosa</v>
      </c>
    </row>
    <row r="1384" spans="1:5">
      <c r="A1384" t="str">
        <v>Malus transitoria</v>
      </c>
      <c r="B1384" t="str">
        <v>Eucalyptus stricklandii</v>
      </c>
      <c r="C1384" t="str">
        <v>Rubus michiganensis</v>
      </c>
      <c r="D1384" t="str">
        <v>Clusia multiflora</v>
      </c>
      <c r="E1384" t="str">
        <v>Crataegus mexicana</v>
      </c>
    </row>
    <row r="1385" spans="1:5">
      <c r="A1385" t="str">
        <v>Malus x platycarpa</v>
      </c>
      <c r="B1385" t="str">
        <v>Eucalyptus sturgissiana</v>
      </c>
      <c r="C1385" t="str">
        <v>Rubus mirus</v>
      </c>
      <c r="D1385" t="str">
        <v>Clusia orthoneura</v>
      </c>
      <c r="E1385" t="str">
        <v>Crataegus mollis</v>
      </c>
    </row>
    <row r="1386" spans="1:5">
      <c r="A1386" t="str">
        <v>Malus x purpurea</v>
      </c>
      <c r="B1386" t="str">
        <v>Eucalyptus subcrenulata</v>
      </c>
      <c r="C1386" t="str">
        <v>Rubus missouricus</v>
      </c>
      <c r="D1386" t="str">
        <v>Clusia rosea</v>
      </c>
      <c r="E1386" t="str">
        <v>Crataegus mollis v. lanuginosa</v>
      </c>
    </row>
    <row r="1387" spans="1:5">
      <c r="A1387" t="str">
        <v>Mammea americana</v>
      </c>
      <c r="B1387" t="str">
        <v>Eucalyptus tereticornis ssp. mediana</v>
      </c>
      <c r="C1387" t="str">
        <v>Rubus mollior</v>
      </c>
      <c r="D1387" t="str">
        <v>Cnidoscolus aconitifolius</v>
      </c>
      <c r="E1387" t="str">
        <v>Crataegus mollis v. meridionalis</v>
      </c>
    </row>
    <row r="1388" spans="1:5">
      <c r="A1388" t="str">
        <v>Mammea odorata</v>
      </c>
      <c r="B1388" t="str">
        <v>Eucalyptus tetragona</v>
      </c>
      <c r="C1388" t="str">
        <v>Rubus moluccanus</v>
      </c>
      <c r="D1388" t="str">
        <v>Coccoloba acuminata</v>
      </c>
      <c r="E1388" t="str">
        <v>Crataegus mollis v. texana</v>
      </c>
    </row>
    <row r="1389" spans="1:5">
      <c r="A1389" t="str">
        <v>Mangifera caesia</v>
      </c>
      <c r="B1389" t="str">
        <v>Eucalyptus tetraptera</v>
      </c>
      <c r="C1389" t="str">
        <v>Rubus montensis</v>
      </c>
      <c r="D1389" t="str">
        <v>Coccoloba costata</v>
      </c>
      <c r="E1389" t="str">
        <v>Crataegus mollis v. viburnifolia</v>
      </c>
    </row>
    <row r="1390" spans="1:5">
      <c r="A1390" t="str">
        <v>Mangifera indica</v>
      </c>
      <c r="B1390" t="str">
        <v>Eucalyptus thozetiana</v>
      </c>
      <c r="C1390" t="str">
        <v>Rubus multifer</v>
      </c>
      <c r="D1390" t="str">
        <v>Coccoloba diversifolia</v>
      </c>
      <c r="E1390" t="str">
        <v>Crataegus monogyna</v>
      </c>
    </row>
    <row r="1391" spans="1:5">
      <c r="A1391" t="str">
        <v>Mangifera odorata</v>
      </c>
      <c r="B1391" t="str">
        <v>Eucalyptus tintinnans</v>
      </c>
      <c r="C1391" t="str">
        <v>Rubus multiformis</v>
      </c>
      <c r="D1391" t="str">
        <v>Coccoloba krugii</v>
      </c>
      <c r="E1391" t="str">
        <v>Crataegus monogyna v. lasiocarpa</v>
      </c>
    </row>
    <row r="1392" spans="1:5">
      <c r="A1392" t="str">
        <v>Manglietia fortunei</v>
      </c>
      <c r="B1392" t="str">
        <v>Eucalyptus todtiana</v>
      </c>
      <c r="C1392" t="str">
        <v>Rubus multispinus</v>
      </c>
      <c r="D1392" t="str">
        <v>Coccoloba microstachya</v>
      </c>
      <c r="E1392" t="str">
        <v>Crataegus multiflora</v>
      </c>
    </row>
    <row r="1393" spans="1:5">
      <c r="A1393" t="str">
        <v>Manihot carthagenensis ssp. glaziovii</v>
      </c>
      <c r="B1393" t="str">
        <v>Eucalyptus triflora</v>
      </c>
      <c r="C1393" t="str">
        <v>Rubus mundus</v>
      </c>
      <c r="D1393" t="str">
        <v>Coccoloba obovata</v>
      </c>
      <c r="E1393" t="str">
        <v>Crataegus munda</v>
      </c>
    </row>
    <row r="1394" spans="1:5">
      <c r="A1394" t="str">
        <v>Manilkara bidentata</v>
      </c>
      <c r="B1394" t="str">
        <v>Eucalyptus trivalva</v>
      </c>
      <c r="C1394" t="str">
        <v>Rubus navus</v>
      </c>
      <c r="D1394" t="str">
        <v>Coccoloba pallida</v>
      </c>
      <c r="E1394" t="str">
        <v>Crataegus nananixonii</v>
      </c>
    </row>
    <row r="1395" spans="1:5">
      <c r="A1395" t="str">
        <v>Manilkara dissecta</v>
      </c>
      <c r="B1395" t="str">
        <v>Eucalyptus urnigera</v>
      </c>
      <c r="C1395" t="str">
        <v>Rubus nefrens</v>
      </c>
      <c r="D1395" t="str">
        <v>Coccoloba pubescens</v>
      </c>
      <c r="E1395" t="str">
        <v>Crataegus nigra</v>
      </c>
    </row>
    <row r="1396" spans="1:5">
      <c r="A1396" t="str">
        <v>Manilkara hexandra</v>
      </c>
      <c r="B1396" t="str">
        <v>Eucalyptus vernicosa</v>
      </c>
      <c r="C1396" t="str">
        <v>Rubus neomexicanus</v>
      </c>
      <c r="D1396" t="str">
        <v>Coccoloba pyrifolia</v>
      </c>
      <c r="E1396" t="str">
        <v>Crataegus nitidula</v>
      </c>
    </row>
    <row r="1397" spans="1:5">
      <c r="A1397" t="str">
        <v>Manilkara jaimiqui ssp. emarginata</v>
      </c>
      <c r="B1397" t="str">
        <v>Eucalyptus verrucata</v>
      </c>
      <c r="C1397" t="str">
        <v>Rubus nigerrimus</v>
      </c>
      <c r="D1397" t="str">
        <v>Coccoloba rugosa</v>
      </c>
      <c r="E1397" t="str">
        <v>Crataegus opaca</v>
      </c>
    </row>
    <row r="1398" spans="1:5">
      <c r="A1398" t="str">
        <v>Manilkara pleeana</v>
      </c>
      <c r="B1398" t="str">
        <v>Eucalyptus victoriana</v>
      </c>
      <c r="C1398" t="str">
        <v>Rubus niveus</v>
      </c>
      <c r="D1398" t="str">
        <v>Coccoloba sintenisii</v>
      </c>
      <c r="E1398" t="str">
        <v>Crataegus opulens</v>
      </c>
    </row>
    <row r="1399" spans="1:5">
      <c r="A1399" t="str">
        <v>Manilkara valenzuela</v>
      </c>
      <c r="B1399" t="str">
        <v>Eucalyptus websteriana</v>
      </c>
      <c r="C1399" t="str">
        <v>Rubus notatus</v>
      </c>
      <c r="D1399" t="str">
        <v>Coccoloba swartzii</v>
      </c>
      <c r="E1399" t="str">
        <v>Crataegus orientalis</v>
      </c>
    </row>
    <row r="1400" spans="1:5">
      <c r="A1400" t="str">
        <v>Manilkara zapota</v>
      </c>
      <c r="B1400" t="str">
        <v>Eucalyptus wilcoxii</v>
      </c>
      <c r="C1400" t="str">
        <v>Rubus novanglicus</v>
      </c>
      <c r="D1400" t="str">
        <v>Coccoloba tenuifolia</v>
      </c>
      <c r="E1400" t="str">
        <v>Crataegus ovata</v>
      </c>
    </row>
    <row r="1401" spans="1:5">
      <c r="A1401" t="str">
        <v>Maranthes corymbosa</v>
      </c>
      <c r="B1401" t="str">
        <v>Eucalyptus willisii ssp. willisii</v>
      </c>
      <c r="C1401" t="str">
        <v>Rubus noveboracus</v>
      </c>
      <c r="D1401" t="str">
        <v>Coccoloba uvifera</v>
      </c>
      <c r="E1401" t="str">
        <v>Crataegus panda</v>
      </c>
    </row>
    <row r="1402" spans="1:5">
      <c r="A1402" t="str">
        <v>Markhamia lutea</v>
      </c>
      <c r="B1402" t="str">
        <v>Eucalyptus woodwardii</v>
      </c>
      <c r="C1402" t="str">
        <v>Rubus novocaesarius</v>
      </c>
      <c r="D1402" t="str">
        <v>Coccoloba venosa</v>
      </c>
      <c r="E1402" t="str">
        <v>Crataegus pearsonii</v>
      </c>
    </row>
    <row r="1403" spans="1:5">
      <c r="A1403" t="str">
        <v>Matayba apetala</v>
      </c>
      <c r="B1403" t="str">
        <v>Eucalyptus woodwardii</v>
      </c>
      <c r="C1403" t="str">
        <v>Rubus obsessus</v>
      </c>
      <c r="D1403" t="str">
        <v>Cocculus laurifolius</v>
      </c>
      <c r="E1403" t="str">
        <v>Crataegus pedicellata</v>
      </c>
    </row>
    <row r="1404" spans="1:5">
      <c r="A1404" t="str">
        <v>Matayba domingensis</v>
      </c>
      <c r="B1404" t="str">
        <v>Euclea racemosa</v>
      </c>
      <c r="C1404" t="str">
        <v>Rubus obvius</v>
      </c>
      <c r="D1404" t="str">
        <v>Cochlospermum orinocense</v>
      </c>
      <c r="E1404" t="str">
        <v>Crataegus penita</v>
      </c>
    </row>
    <row r="1405" spans="1:5">
      <c r="A1405" t="str">
        <v>Matayba elegans</v>
      </c>
      <c r="B1405" t="str">
        <v>Eucryphia lucida</v>
      </c>
      <c r="C1405" t="str">
        <v>Rubus occidentalis</v>
      </c>
      <c r="D1405" t="str">
        <v>Cochlospermum vitifolium</v>
      </c>
      <c r="E1405" t="str">
        <v>Crataegus pennsylvanica</v>
      </c>
    </row>
    <row r="1406" spans="1:5">
      <c r="A1406" t="str">
        <v>Matisia cordata</v>
      </c>
      <c r="B1406" t="str">
        <v>Eucryphia x nymansensis</v>
      </c>
      <c r="C1406" t="str">
        <v>Rubus odoratus</v>
      </c>
      <c r="D1406" t="str">
        <v>Codonocarpus cotinifolius</v>
      </c>
      <c r="E1406" t="str">
        <v>Crataegus pequotorum</v>
      </c>
    </row>
    <row r="1407" spans="1:5">
      <c r="A1407" t="str">
        <v>Matisia obliquifolia</v>
      </c>
      <c r="B1407" t="str">
        <v>Eugenia axillaris</v>
      </c>
      <c r="C1407" t="str">
        <v>Rubus oklahomus</v>
      </c>
      <c r="D1407" t="str">
        <v>Coffea arabica</v>
      </c>
      <c r="E1407" t="str">
        <v>Crataegus persimilis</v>
      </c>
    </row>
    <row r="1408" spans="1:5">
      <c r="A1408" t="str">
        <v>Mauria heterophylla</v>
      </c>
      <c r="B1408" t="str">
        <v>Eugenia bahiensis</v>
      </c>
      <c r="C1408" t="str">
        <v>Rubus originalis</v>
      </c>
      <c r="D1408" t="str">
        <v>Coffea canephora</v>
      </c>
      <c r="E1408" t="str">
        <v>Crataegus pinetorum</v>
      </c>
    </row>
    <row r="1409" spans="1:5">
      <c r="A1409" t="str">
        <v>Maytenus boaria</v>
      </c>
      <c r="B1409" t="str">
        <v>Eugenia batingabranca</v>
      </c>
      <c r="C1409" t="str">
        <v>Rubus ortivus</v>
      </c>
      <c r="D1409" t="str">
        <v>Coffea liberica</v>
      </c>
      <c r="E1409" t="str">
        <v>Crataegus pinnatifida</v>
      </c>
    </row>
    <row r="1410" spans="1:5">
      <c r="A1410" t="str">
        <v>Maytenus cymosa</v>
      </c>
      <c r="B1410" t="str">
        <v>Eugenia bellonis</v>
      </c>
      <c r="C1410" t="str">
        <v>Rubus ostryifolius</v>
      </c>
      <c r="D1410" t="str">
        <v>Cojoba arborea</v>
      </c>
      <c r="E1410" t="str">
        <v>Crataegus poliophylla</v>
      </c>
    </row>
    <row r="1411" spans="1:5">
      <c r="A1411" t="str">
        <v>Melaleuca biconvexa</v>
      </c>
      <c r="B1411" t="str">
        <v>Eugenia biflora</v>
      </c>
      <c r="C1411" t="str">
        <v>Rubus paganus</v>
      </c>
      <c r="D1411" t="str">
        <v>Cojoba graciliflora</v>
      </c>
      <c r="E1411" t="str">
        <v>Crataegus porrecta</v>
      </c>
    </row>
    <row r="1412" spans="1:5">
      <c r="A1412" t="str">
        <v>Melaleuca bracteata</v>
      </c>
      <c r="B1412" t="str">
        <v>Eugenia boqueronensis</v>
      </c>
      <c r="C1412" t="str">
        <v>Rubus paludivagus</v>
      </c>
      <c r="D1412" t="str">
        <v>Cola acuminata</v>
      </c>
      <c r="E1412" t="str">
        <v>Crataegus pratensis</v>
      </c>
    </row>
    <row r="1413" spans="1:5">
      <c r="A1413" t="str">
        <v>Melaleuca cajuputi</v>
      </c>
      <c r="B1413" t="str">
        <v>Eugenia borinquensis</v>
      </c>
      <c r="C1413" t="str">
        <v>Rubus parcifrondifer</v>
      </c>
      <c r="D1413" t="str">
        <v>Cola cordifolia</v>
      </c>
      <c r="E1413" t="str">
        <v>Crataegus pringlei</v>
      </c>
    </row>
    <row r="1414" spans="1:5">
      <c r="A1414" t="str">
        <v>Melaleuca leucadendra</v>
      </c>
      <c r="B1414" t="str">
        <v>Eugenia candolleana</v>
      </c>
      <c r="C1414" t="str">
        <v>Rubus parlinii</v>
      </c>
      <c r="D1414" t="str">
        <v>Colona scabra</v>
      </c>
      <c r="E1414" t="str">
        <v>Crataegus prona</v>
      </c>
    </row>
    <row r="1415" spans="1:5">
      <c r="A1415" t="str">
        <v>Melaleuca quinquenervia</v>
      </c>
      <c r="B1415" t="str">
        <v>Eugenia confusa</v>
      </c>
      <c r="C1415" t="str">
        <v>Rubus particeps</v>
      </c>
      <c r="D1415" t="str">
        <v>Colubrina arborescens</v>
      </c>
      <c r="E1415" t="str">
        <v>Crataegus pruinosa</v>
      </c>
    </row>
    <row r="1416" spans="1:5">
      <c r="A1416" t="str">
        <v>Melaleuca styphelioides</v>
      </c>
      <c r="B1416" t="str">
        <v>Eugenia cordata</v>
      </c>
      <c r="C1416" t="str">
        <v>Rubus particularis</v>
      </c>
      <c r="D1416" t="str">
        <v>Colubrina asiatica</v>
      </c>
      <c r="E1416" t="str">
        <v>Crataegus pruinosa v. dissona</v>
      </c>
    </row>
    <row r="1417" spans="1:5">
      <c r="A1417" t="str">
        <v>Melia azedarach</v>
      </c>
      <c r="B1417" t="str">
        <v>Eugenia earhartii</v>
      </c>
      <c r="C1417" t="str">
        <v>Rubus parviflorus</v>
      </c>
      <c r="D1417" t="str">
        <v>Colubrina californica</v>
      </c>
      <c r="E1417" t="str">
        <v>Crataegus pulcherrima</v>
      </c>
    </row>
    <row r="1418" spans="1:5">
      <c r="A1418" t="str">
        <v>Melicoccus bijugatus</v>
      </c>
      <c r="B1418" t="str">
        <v>Eugenia eggersii</v>
      </c>
      <c r="C1418" t="str">
        <v>Rubus parvifolius</v>
      </c>
      <c r="D1418" t="str">
        <v>Colubrina cubensis</v>
      </c>
      <c r="E1418" t="str">
        <v>Crataegus punctata</v>
      </c>
    </row>
    <row r="1419" spans="1:5">
      <c r="A1419" t="str">
        <v>Melicoccus oliviformis</v>
      </c>
      <c r="B1419" t="str">
        <v>Eugenia excelsa</v>
      </c>
      <c r="C1419" t="str">
        <v>Rubus pascuus</v>
      </c>
      <c r="D1419" t="str">
        <v>Colubrina elliptica</v>
      </c>
      <c r="E1419" t="str">
        <v>Crataegus putata</v>
      </c>
    </row>
    <row r="1420" spans="1:5">
      <c r="A1420" t="str">
        <v>Melicoccus oliviformis ssp. oliviformis</v>
      </c>
      <c r="B1420" t="str">
        <v>Eugenia foetida</v>
      </c>
      <c r="C1420" t="str">
        <v>Rubus pergratus</v>
      </c>
      <c r="D1420" t="str">
        <v>Colubrina glandulosa</v>
      </c>
      <c r="E1420" t="str">
        <v>Crataegus ravida</v>
      </c>
    </row>
    <row r="1421" spans="1:5">
      <c r="A1421" t="str">
        <v>Melicope barbigera</v>
      </c>
      <c r="B1421" t="str">
        <v>Eugenia glabrata</v>
      </c>
      <c r="C1421" t="str">
        <v>Rubus permixtus</v>
      </c>
      <c r="D1421" t="str">
        <v>Colubrina greggii</v>
      </c>
      <c r="E1421" t="str">
        <v>Crataegus resima</v>
      </c>
    </row>
    <row r="1422" spans="1:5">
      <c r="A1422" t="str">
        <v>Melicope haupuensis</v>
      </c>
      <c r="B1422" t="str">
        <v>Eugenia involucrata</v>
      </c>
      <c r="C1422" t="str">
        <v>Rubus pernagaeus</v>
      </c>
      <c r="D1422" t="str">
        <v>Colubrina oppositifolia</v>
      </c>
      <c r="E1422" t="str">
        <v>Crataegus reverchonii</v>
      </c>
    </row>
    <row r="1423" spans="1:5">
      <c r="A1423" t="str">
        <v>Melicope knudsenii</v>
      </c>
      <c r="B1423" t="str">
        <v>Eugenia koolauensis</v>
      </c>
      <c r="C1423" t="str">
        <v>Rubus persistens</v>
      </c>
      <c r="D1423" t="str">
        <v>Colubrina stricta</v>
      </c>
      <c r="E1423" t="str">
        <v>Crataegus rhodella</v>
      </c>
    </row>
    <row r="1424" spans="1:5">
      <c r="A1424" t="str">
        <v>Melicope pallida</v>
      </c>
      <c r="B1424" t="str">
        <v>Eugenia laevis</v>
      </c>
      <c r="C1424" t="str">
        <v>Rubus pervarius</v>
      </c>
      <c r="D1424" t="str">
        <v>Colubrina texensis</v>
      </c>
      <c r="E1424" t="str">
        <v>Crataegus rigens</v>
      </c>
    </row>
    <row r="1425" spans="1:5">
      <c r="A1425" t="str">
        <v>Melicope volcanica</v>
      </c>
      <c r="B1425" t="str">
        <v>Eugenia ligustrina</v>
      </c>
      <c r="C1425" t="str">
        <v>Rubus phoenicolasius</v>
      </c>
      <c r="D1425" t="str">
        <v>Colubrina verrucosa</v>
      </c>
      <c r="E1425" t="str">
        <v>Crataegus rivularis</v>
      </c>
    </row>
    <row r="1426" spans="1:5">
      <c r="A1426" t="str">
        <v>Melicope zahlbruckneri</v>
      </c>
      <c r="B1426" t="str">
        <v>Eugenia monticola</v>
      </c>
      <c r="C1426" t="str">
        <v>Rubus plexus</v>
      </c>
      <c r="D1426" t="str">
        <v>Colvillea racemosa</v>
      </c>
      <c r="E1426" t="str">
        <v>Crataegus rosei</v>
      </c>
    </row>
    <row r="1427" spans="1:5">
      <c r="A1427" t="str">
        <v>Meliosma alba</v>
      </c>
      <c r="B1427" t="str">
        <v>Eugenia neoaustralis</v>
      </c>
      <c r="C1427" t="str">
        <v>Rubus plicatifolius</v>
      </c>
      <c r="D1427" t="str">
        <v>Combretum glutinosum</v>
      </c>
      <c r="E1427" t="str">
        <v>Crataegus sargentii</v>
      </c>
    </row>
    <row r="1428" spans="1:5">
      <c r="A1428" t="str">
        <v>Meliosma frondosa</v>
      </c>
      <c r="B1428" t="str">
        <v>Eugenia palumbis</v>
      </c>
      <c r="C1428" t="str">
        <v>Rubus plus</v>
      </c>
      <c r="D1428" t="str">
        <v>Combretum nigricans</v>
      </c>
      <c r="E1428" t="str">
        <v>Crataegus scabrida</v>
      </c>
    </row>
    <row r="1429" spans="1:5">
      <c r="A1429" t="str">
        <v>Meliosma herbertii</v>
      </c>
      <c r="B1429" t="str">
        <v>Eugenia pisiformis</v>
      </c>
      <c r="C1429" t="str">
        <v>Rubus porteri</v>
      </c>
      <c r="D1429" t="str">
        <v>Combretum tetralophum</v>
      </c>
      <c r="E1429" t="str">
        <v>Crataegus schuettei</v>
      </c>
    </row>
    <row r="1430" spans="1:5">
      <c r="A1430" t="str">
        <v>Meliosma obtusifolia</v>
      </c>
      <c r="B1430" t="str">
        <v>Eugenia prasina</v>
      </c>
      <c r="C1430" t="str">
        <v>Rubus positivus</v>
      </c>
      <c r="D1430" t="str">
        <v>Commersonia bartramia</v>
      </c>
      <c r="E1430" t="str">
        <v>Crataegus shaferi</v>
      </c>
    </row>
    <row r="1431" spans="1:5">
      <c r="A1431" t="str">
        <v>Meriania nobilis</v>
      </c>
      <c r="B1431" t="str">
        <v>Eugenia procera</v>
      </c>
      <c r="C1431" t="str">
        <v>Rubus prestonensis</v>
      </c>
      <c r="D1431" t="str">
        <v>Commiphora africana</v>
      </c>
      <c r="E1431" t="str">
        <v>Crataegus spathulata</v>
      </c>
    </row>
    <row r="1432" spans="1:5">
      <c r="A1432" t="str">
        <v>Mesua ferrea</v>
      </c>
      <c r="B1432" t="str">
        <v>Eugenia pruniformis</v>
      </c>
      <c r="C1432" t="str">
        <v>Rubus probabilis</v>
      </c>
      <c r="D1432" t="str">
        <v>Comocladia dodonaea</v>
      </c>
      <c r="E1432" t="str">
        <v>Crataegus spatiosa</v>
      </c>
    </row>
    <row r="1433" spans="1:5">
      <c r="A1433" t="str">
        <v>Metasequoia glyptostroboides</v>
      </c>
      <c r="B1433" t="str">
        <v>Eugenia pseudopsidium</v>
      </c>
      <c r="C1433" t="str">
        <v>Rubus probativus</v>
      </c>
      <c r="D1433" t="str">
        <v>Comocladia glabra</v>
      </c>
      <c r="E1433" t="str">
        <v>Crataegus spissa</v>
      </c>
    </row>
    <row r="1434" spans="1:5">
      <c r="A1434" t="str">
        <v>Metrosideros excelsa</v>
      </c>
      <c r="B1434" t="str">
        <v>Eugenia punicifolia</v>
      </c>
      <c r="C1434" t="str">
        <v>Rubus probus</v>
      </c>
      <c r="D1434" t="str">
        <v>Condalia correllii</v>
      </c>
      <c r="E1434" t="str">
        <v>Crataegus stenosepala</v>
      </c>
    </row>
    <row r="1435" spans="1:5">
      <c r="A1435" t="str">
        <v>Metrosideros kermadecensis</v>
      </c>
      <c r="B1435" t="str">
        <v>Eugenia pyriformis</v>
      </c>
      <c r="C1435" t="str">
        <v>Rubus prosper</v>
      </c>
      <c r="D1435" t="str">
        <v>Condalia ericoides</v>
      </c>
      <c r="E1435" t="str">
        <v>Crataegus submollis</v>
      </c>
    </row>
    <row r="1436" spans="1:5">
      <c r="A1436" t="str">
        <v>Metrosideros macropus</v>
      </c>
      <c r="B1436" t="str">
        <v>Eugenia reinwardtiana</v>
      </c>
      <c r="C1436" t="str">
        <v>Rubus provincialis</v>
      </c>
      <c r="D1436" t="str">
        <v>Condalia globosa</v>
      </c>
      <c r="E1436" t="str">
        <v>Crataegus suborbiculata</v>
      </c>
    </row>
    <row r="1437" spans="1:5">
      <c r="A1437" t="str">
        <v>Metrosideros robusta</v>
      </c>
      <c r="B1437" t="str">
        <v>Eugenia repanda</v>
      </c>
      <c r="C1437" t="str">
        <v>Rubus pubifolius</v>
      </c>
      <c r="D1437" t="str">
        <v>Condalia hookeri</v>
      </c>
      <c r="E1437" t="str">
        <v>Crataegus suksdorfii</v>
      </c>
    </row>
    <row r="1438" spans="1:5">
      <c r="A1438" t="str">
        <v>Miconia caudata</v>
      </c>
      <c r="B1438" t="str">
        <v>Eugenia rhombea</v>
      </c>
      <c r="C1438" t="str">
        <v>Rubus pugnax</v>
      </c>
      <c r="D1438" t="str">
        <v>Condalia spathulata</v>
      </c>
      <c r="E1438" t="str">
        <v>Crataegus sutherlandensis</v>
      </c>
    </row>
    <row r="1439" spans="1:5">
      <c r="A1439" t="str">
        <v>Micropholis guyanensis</v>
      </c>
      <c r="B1439" t="str">
        <v>Eugenia rostrata</v>
      </c>
      <c r="C1439" t="str">
        <v>Rubus racemiger</v>
      </c>
      <c r="D1439" t="str">
        <v>Condalia velutina</v>
      </c>
      <c r="E1439" t="str">
        <v>Crataegus tanuphylla</v>
      </c>
    </row>
    <row r="1440" spans="1:5">
      <c r="A1440" t="str">
        <v>Mida salicifolium</v>
      </c>
      <c r="B1440" t="str">
        <v>Eugenia sessiliflora</v>
      </c>
      <c r="C1440" t="str">
        <v>Rubus randolphiorum</v>
      </c>
      <c r="D1440" t="str">
        <v>Condalia viridis</v>
      </c>
      <c r="E1440" t="str">
        <v>Crataegus thermopegaea</v>
      </c>
    </row>
    <row r="1441" spans="1:5">
      <c r="A1441" t="str">
        <v>Milicia excelsa</v>
      </c>
      <c r="B1441" t="str">
        <v>Eugenia speciosa</v>
      </c>
      <c r="C1441" t="str">
        <v>Rubus recurvans</v>
      </c>
      <c r="D1441" t="str">
        <v>Condalia warnockii</v>
      </c>
      <c r="E1441" t="str">
        <v>Crataegus tinctoria</v>
      </c>
    </row>
    <row r="1442" spans="1:5">
      <c r="A1442" t="str">
        <v>Millettia ferruginea</v>
      </c>
      <c r="B1442" t="str">
        <v>Eugenia stewardsonii</v>
      </c>
      <c r="C1442" t="str">
        <v>Rubus recurvicaulis</v>
      </c>
      <c r="D1442" t="str">
        <v>Congea tomentosa</v>
      </c>
      <c r="E1442" t="str">
        <v>Crataegus tracyi</v>
      </c>
    </row>
    <row r="1443" spans="1:5">
      <c r="A1443" t="str">
        <v>Millettia leucantha</v>
      </c>
      <c r="B1443" t="str">
        <v>Eugenia stipitata</v>
      </c>
      <c r="C1443" t="str">
        <v>Rubus regionalis</v>
      </c>
      <c r="D1443" t="str">
        <v>Conocarpus erectus</v>
      </c>
      <c r="E1443" t="str">
        <v>Crataegus triflora</v>
      </c>
    </row>
    <row r="1444" spans="1:5">
      <c r="A1444" t="str">
        <v>Millingtonia hortensis</v>
      </c>
      <c r="B1444" t="str">
        <v>Eugenia umbrosa</v>
      </c>
      <c r="C1444" t="str">
        <v>Rubus riograndis</v>
      </c>
      <c r="D1444" t="str">
        <v>Conostegia rufescens</v>
      </c>
      <c r="E1444" t="str">
        <v>Crataegus tristis</v>
      </c>
    </row>
    <row r="1445" spans="1:5">
      <c r="A1445" t="str">
        <v>Mimusops kummel</v>
      </c>
      <c r="B1445" t="str">
        <v>Eugenia underwoodii</v>
      </c>
      <c r="C1445" t="str">
        <v>Rubus roribaccus</v>
      </c>
      <c r="D1445" t="str">
        <v>Conostegia xalapensis</v>
      </c>
      <c r="E1445" t="str">
        <v>Crataegus uniflora</v>
      </c>
    </row>
    <row r="1446" spans="1:5">
      <c r="A1446" t="str">
        <v>Minquartia guianensis</v>
      </c>
      <c r="B1446" t="str">
        <v>Eugenia uniflora</v>
      </c>
      <c r="C1446" t="str">
        <v>Rubus rosa</v>
      </c>
      <c r="D1446" t="str">
        <v>Conzattia multiflora</v>
      </c>
      <c r="E1446" t="str">
        <v>Crataegus uvaldensis</v>
      </c>
    </row>
    <row r="1447" spans="1:5">
      <c r="A1447" t="str">
        <v>Monodora myristica</v>
      </c>
      <c r="B1447" t="str">
        <v>Eugenia woodburyana</v>
      </c>
      <c r="C1447" t="str">
        <v>Rubus rosarius</v>
      </c>
      <c r="D1447" t="str">
        <v>Copaifera canime</v>
      </c>
      <c r="E1447" t="str">
        <v>Crataegus vailiae</v>
      </c>
    </row>
    <row r="1448" spans="1:5">
      <c r="A1448" t="str">
        <v>Montanoa quadrangularis</v>
      </c>
      <c r="B1448" t="str">
        <v>Euodia hortensis</v>
      </c>
      <c r="C1448" t="str">
        <v>Rubus rosifolius v. coronarius</v>
      </c>
      <c r="D1448" t="str">
        <v>Copaifera lucens</v>
      </c>
      <c r="E1448" t="str">
        <v>Crataegus valida</v>
      </c>
    </row>
    <row r="1449" spans="1:5">
      <c r="A1449" t="str">
        <v>Morella parvifolia</v>
      </c>
      <c r="B1449" t="str">
        <v>Euonymus alatus v. apterus</v>
      </c>
      <c r="C1449" t="str">
        <v>Rubus rossbergianus</v>
      </c>
      <c r="D1449" t="str">
        <v>Copaifera officinalis</v>
      </c>
      <c r="E1449" t="str">
        <v>Crataegus versuta</v>
      </c>
    </row>
    <row r="1450" spans="1:5">
      <c r="A1450" t="str">
        <v>Morella rubra</v>
      </c>
      <c r="B1450" t="str">
        <v>Euonymus americanus</v>
      </c>
      <c r="C1450" t="str">
        <v>Rubus russeus</v>
      </c>
      <c r="D1450" t="str">
        <v>Copaifera trapezifolia</v>
      </c>
      <c r="E1450" t="str">
        <v>Crataegus vulsa</v>
      </c>
    </row>
    <row r="1451" spans="1:5">
      <c r="A1451" t="str">
        <v>Morinda pacifica</v>
      </c>
      <c r="B1451" t="str">
        <v>Euonymus aptera</v>
      </c>
      <c r="C1451" t="str">
        <v>Rubus rydbergianus</v>
      </c>
      <c r="D1451" t="str">
        <v>Coprosma foliosa</v>
      </c>
      <c r="E1451" t="str">
        <v>Crataegus warneri</v>
      </c>
    </row>
    <row r="1452" spans="1:5">
      <c r="A1452" t="str">
        <v>Moringa stenopetala</v>
      </c>
      <c r="B1452" t="str">
        <v>Euonymus atropurpureus</v>
      </c>
      <c r="C1452" t="str">
        <v>Rubus saltuensis</v>
      </c>
      <c r="D1452" t="str">
        <v>Coprosma kauensis</v>
      </c>
      <c r="E1452" t="str">
        <v>Crataegus wootoniana</v>
      </c>
    </row>
    <row r="1453" spans="1:5">
      <c r="A1453" t="str">
        <v>Morus alba</v>
      </c>
      <c r="B1453" t="str">
        <v>Euonymus europaeus</v>
      </c>
      <c r="C1453" t="str">
        <v>Rubus scambens</v>
      </c>
      <c r="D1453" t="str">
        <v>Coprosma longifolia</v>
      </c>
      <c r="E1453" t="str">
        <v>Crataegus x anomala</v>
      </c>
    </row>
    <row r="1454" spans="1:5">
      <c r="A1454" t="str">
        <v>Morus australis</v>
      </c>
      <c r="B1454" t="str">
        <v>Euonymus fortunei</v>
      </c>
      <c r="C1454" t="str">
        <v>Rubus sceleratus</v>
      </c>
      <c r="D1454" t="str">
        <v>Coprosma montana</v>
      </c>
      <c r="E1454" t="str">
        <v>Crataegus x grignonensis</v>
      </c>
    </row>
    <row r="1455" spans="1:5">
      <c r="A1455" t="str">
        <v>Morus nigra</v>
      </c>
      <c r="B1455" t="str">
        <v>Euonymus hamiltonianus</v>
      </c>
      <c r="C1455" t="str">
        <v>Rubus schoolcraftianus</v>
      </c>
      <c r="D1455" t="str">
        <v>Coprosma ochracea</v>
      </c>
      <c r="E1455" t="str">
        <v>Crataegus x haemacarpa</v>
      </c>
    </row>
    <row r="1456" spans="1:5">
      <c r="A1456" t="str">
        <v>Morus rubra</v>
      </c>
      <c r="B1456" t="str">
        <v>Euonymus japonicus</v>
      </c>
      <c r="C1456" t="str">
        <v>Rubus segnis</v>
      </c>
      <c r="D1456" t="str">
        <v>Coprosma pubens</v>
      </c>
      <c r="E1456" t="str">
        <v>Crataegus x media</v>
      </c>
    </row>
    <row r="1457" spans="1:5">
      <c r="A1457" t="str">
        <v>Murraya paniculata</v>
      </c>
      <c r="B1457" t="str">
        <v>Euonymus kiautschovica</v>
      </c>
      <c r="C1457" t="str">
        <v>Rubus semisetosus</v>
      </c>
      <c r="D1457" t="str">
        <v>Coprosma rhynchocarpa</v>
      </c>
      <c r="E1457" t="str">
        <v>Crataegus x mordenensis</v>
      </c>
    </row>
    <row r="1458" spans="1:5">
      <c r="A1458" t="str">
        <v>Myrcia popayanensis</v>
      </c>
      <c r="B1458" t="str">
        <v>Euonymus lucidus</v>
      </c>
      <c r="C1458" t="str">
        <v>Rubus setosus</v>
      </c>
      <c r="D1458" t="str">
        <v>Coprosma waimeae</v>
      </c>
      <c r="E1458" t="str">
        <v>Crataegus x smithiana</v>
      </c>
    </row>
    <row r="1459" spans="1:5">
      <c r="A1459" t="str">
        <v>Myrcianthes hallii</v>
      </c>
      <c r="B1459" t="str">
        <v>Euonymus maackii</v>
      </c>
      <c r="C1459" t="str">
        <v>Rubus severus</v>
      </c>
      <c r="D1459" t="str">
        <v>Cordia africana</v>
      </c>
      <c r="E1459" t="str">
        <v>Crataegus xanthophylla</v>
      </c>
    </row>
    <row r="1460" spans="1:5">
      <c r="A1460" t="str">
        <v>Myrcianthes rhopaloides</v>
      </c>
      <c r="B1460" t="str">
        <v>Euonymus occidentalis</v>
      </c>
      <c r="C1460" t="str">
        <v>Rubus sewardianus</v>
      </c>
      <c r="D1460" t="str">
        <v>Cordia alliodora</v>
      </c>
      <c r="E1460" t="str">
        <v>Crateva trifoliata</v>
      </c>
    </row>
    <row r="1461" spans="1:5">
      <c r="A1461" t="str">
        <v>Myrciaria borinquena</v>
      </c>
      <c r="B1461" t="str">
        <v>Euonymus phellomanus</v>
      </c>
      <c r="C1461" t="str">
        <v>Rubus sieboldii</v>
      </c>
      <c r="D1461" t="str">
        <v>Cordia aspera</v>
      </c>
      <c r="E1461" t="str">
        <v>Crateva unilocularis</v>
      </c>
    </row>
    <row r="1462" spans="1:5">
      <c r="A1462" t="str">
        <v>Myristica fragrans</v>
      </c>
      <c r="B1462" t="str">
        <v>Euonymus wilsonii</v>
      </c>
      <c r="C1462" t="str">
        <v>Rubus signatus</v>
      </c>
      <c r="D1462" t="str">
        <v>Cordia boissieri</v>
      </c>
      <c r="E1462" t="str">
        <v>Cratoxylum cochinchinense</v>
      </c>
    </row>
    <row r="1463" spans="1:5">
      <c r="A1463" t="str">
        <v>Myrocarpus frondosus</v>
      </c>
      <c r="B1463" t="str">
        <v>Euphorbia aphylla</v>
      </c>
      <c r="C1463" t="str">
        <v>Rubus sons</v>
      </c>
      <c r="D1463" t="str">
        <v>Cordia borinquensis</v>
      </c>
      <c r="E1463" t="str">
        <v>Crescentia linearifolia</v>
      </c>
    </row>
    <row r="1464" spans="1:5">
      <c r="A1464" t="str">
        <v>Myroxylon balsamum</v>
      </c>
      <c r="B1464" t="str">
        <v>Euphorbia balsamifera</v>
      </c>
      <c r="C1464" t="str">
        <v>Rubus spectabilis</v>
      </c>
      <c r="D1464" t="str">
        <v>Cordia collococca</v>
      </c>
      <c r="E1464" t="str">
        <v>Crescentia portoricensis</v>
      </c>
    </row>
    <row r="1465" spans="1:5">
      <c r="A1465" t="str">
        <v>Myrsine guianensis</v>
      </c>
      <c r="B1465" t="str">
        <v>Euphorbia celastroides</v>
      </c>
      <c r="C1465" t="str">
        <v>Rubus spectatus</v>
      </c>
      <c r="D1465" t="str">
        <v>Cordia dentata</v>
      </c>
      <c r="E1465" t="str">
        <v>Crinodendron hookerianum</v>
      </c>
    </row>
    <row r="1466" spans="1:5">
      <c r="A1466" t="str">
        <v>Myrsine howittiana</v>
      </c>
      <c r="B1466" t="str">
        <v>Euphorbia cotinifolia</v>
      </c>
      <c r="C1466" t="str">
        <v>Rubus steelei</v>
      </c>
      <c r="D1466" t="str">
        <v>Cordia dichotoma</v>
      </c>
      <c r="E1466" t="str">
        <v>Critonia portoricensis</v>
      </c>
    </row>
    <row r="1467" spans="1:5">
      <c r="A1467" t="str">
        <v>Myrsine mezii</v>
      </c>
      <c r="B1467" t="str">
        <v>Euphorbia curtisii</v>
      </c>
      <c r="C1467" t="str">
        <v>Rubus stipulatus</v>
      </c>
      <c r="D1467" t="str">
        <v>Cordia dodecandra</v>
      </c>
      <c r="E1467" t="str">
        <v>Critoniella acuminata</v>
      </c>
    </row>
    <row r="1468" spans="1:5">
      <c r="A1468" t="str">
        <v>Nauclea orientalis</v>
      </c>
      <c r="B1468" t="str">
        <v>Euphorbia dendroides</v>
      </c>
      <c r="C1468" t="str">
        <v>Rubus suus</v>
      </c>
      <c r="D1468" t="str">
        <v>Cordia elaeagnoides</v>
      </c>
      <c r="E1468" t="str">
        <v>Crossopetalum ilicifolium</v>
      </c>
    </row>
    <row r="1469" spans="1:5">
      <c r="A1469" t="str">
        <v>Nectandra hihua</v>
      </c>
      <c r="B1469" t="str">
        <v>Euphorbia herbstii</v>
      </c>
      <c r="C1469" t="str">
        <v>Rubus tardatus</v>
      </c>
      <c r="D1469" t="str">
        <v>Cordia gerascanthus</v>
      </c>
      <c r="E1469" t="str">
        <v>Crossopetalum rhacoma</v>
      </c>
    </row>
    <row r="1470" spans="1:5">
      <c r="A1470" t="str">
        <v>Nectandra krugii</v>
      </c>
      <c r="B1470" t="str">
        <v>Euphorbia lactea</v>
      </c>
      <c r="C1470" t="str">
        <v>Rubus tholiformis</v>
      </c>
      <c r="D1470" t="str">
        <v>Cordia hatschbachii</v>
      </c>
      <c r="E1470" t="str">
        <v>Crossosoma bigelovii</v>
      </c>
    </row>
    <row r="1471" spans="1:5">
      <c r="A1471" t="str">
        <v>Nectandra membranacea</v>
      </c>
      <c r="B1471" t="str">
        <v>Euphorbia laurifolia</v>
      </c>
      <c r="C1471" t="str">
        <v>Rubus trifrons</v>
      </c>
      <c r="D1471" t="str">
        <v>Cordia laevigata</v>
      </c>
      <c r="E1471" t="str">
        <v>Crossosoma californicum</v>
      </c>
    </row>
    <row r="1472" spans="1:5">
      <c r="A1472" t="str">
        <v>Nectandra turbacensis</v>
      </c>
      <c r="B1472" t="str">
        <v>Euphorbia leucocephala</v>
      </c>
      <c r="C1472" t="str">
        <v>Rubus trivialis</v>
      </c>
      <c r="D1472" t="str">
        <v>Cordia lutea</v>
      </c>
      <c r="E1472" t="str">
        <v>Crossostylis biflora</v>
      </c>
    </row>
    <row r="1473" spans="1:5">
      <c r="A1473" t="str">
        <v>Neocarya macrophylla</v>
      </c>
      <c r="B1473" t="str">
        <v>Euphorbia misera</v>
      </c>
      <c r="C1473" t="str">
        <v>Rubus trux</v>
      </c>
      <c r="D1473" t="str">
        <v>Cordia magnoliifolia</v>
      </c>
      <c r="E1473" t="str">
        <v>Crotalaria agatiflora</v>
      </c>
    </row>
    <row r="1474" spans="1:5">
      <c r="A1474" t="str">
        <v>Neolamarckia cadamba</v>
      </c>
      <c r="B1474" t="str">
        <v>Euphorbia neriifolia</v>
      </c>
      <c r="C1474" t="str">
        <v>Rubus tygartensis</v>
      </c>
      <c r="D1474" t="str">
        <v>Cordia micronesica</v>
      </c>
      <c r="E1474" t="str">
        <v>Crotalaria longirostrata</v>
      </c>
    </row>
    <row r="1475" spans="1:5">
      <c r="A1475" t="str">
        <v>Neonauclea purpurea</v>
      </c>
      <c r="B1475" t="str">
        <v>Euphorbia olowaluana</v>
      </c>
      <c r="C1475" t="str">
        <v>Rubus ucetanus</v>
      </c>
      <c r="D1475" t="str">
        <v>Cordia myxa</v>
      </c>
      <c r="E1475" t="str">
        <v>Crotalaria saltiana</v>
      </c>
    </row>
    <row r="1476" spans="1:5">
      <c r="A1476" t="str">
        <v>Nephelium lappaceum</v>
      </c>
      <c r="B1476" t="str">
        <v>Euphorbia pereskiifolia</v>
      </c>
      <c r="C1476" t="str">
        <v>Rubus uniformis</v>
      </c>
      <c r="D1476" t="str">
        <v>Cordia obliqua</v>
      </c>
      <c r="E1476" t="str">
        <v>Croton astroites</v>
      </c>
    </row>
    <row r="1477" spans="1:5">
      <c r="A1477" t="str">
        <v>Nephelium ramboutan-ake</v>
      </c>
      <c r="B1477" t="str">
        <v>Euphorbia petiolaris</v>
      </c>
      <c r="C1477" t="str">
        <v>Rubus ursinus</v>
      </c>
      <c r="D1477" t="str">
        <v>Cordia parvifolia</v>
      </c>
      <c r="E1477" t="str">
        <v>Croton betulinus</v>
      </c>
    </row>
    <row r="1478" spans="1:5">
      <c r="A1478" t="str">
        <v>Nothocestrum breviflorum</v>
      </c>
      <c r="B1478" t="str">
        <v>Euphorbia pulcherrima</v>
      </c>
      <c r="C1478" t="str">
        <v>Rubus uvidus</v>
      </c>
      <c r="D1478" t="str">
        <v>Cordia rickseckeri</v>
      </c>
      <c r="E1478" t="str">
        <v>Croton bogotanus</v>
      </c>
    </row>
    <row r="1479" spans="1:5">
      <c r="A1479" t="str">
        <v>Nothocestrum latifolium</v>
      </c>
      <c r="B1479" t="str">
        <v>Eurya sandwicensis</v>
      </c>
      <c r="C1479" t="str">
        <v>Rubus variispinus</v>
      </c>
      <c r="D1479" t="str">
        <v>Cordia sebestena</v>
      </c>
      <c r="E1479" t="str">
        <v>Croton ciliatoglandulifer</v>
      </c>
    </row>
    <row r="1480" spans="1:5">
      <c r="A1480" t="str">
        <v>Nothocestrum peltatum</v>
      </c>
      <c r="B1480" t="str">
        <v>Exochorda racemosa</v>
      </c>
      <c r="C1480" t="str">
        <v>Rubus velox</v>
      </c>
      <c r="D1480" t="str">
        <v>Cordia seleriana</v>
      </c>
      <c r="E1480" t="str">
        <v>Croton cortesianus</v>
      </c>
    </row>
    <row r="1481" spans="1:5">
      <c r="A1481" t="str">
        <v>Nothofagus alpina</v>
      </c>
      <c r="B1481" t="str">
        <v>Exochorda x macrantha</v>
      </c>
      <c r="C1481" t="str">
        <v>Rubus vermontanus</v>
      </c>
      <c r="D1481" t="str">
        <v>Cordia sellowiana</v>
      </c>
      <c r="E1481" t="str">
        <v>Croton discolor</v>
      </c>
    </row>
    <row r="1482" spans="1:5">
      <c r="A1482" t="str">
        <v>Nothofagus cunninghamii</v>
      </c>
      <c r="B1482" t="str">
        <v>Exostema ellipticum</v>
      </c>
      <c r="C1482" t="str">
        <v>Rubus vestitus</v>
      </c>
      <c r="D1482" t="str">
        <v>Cordia sinensis</v>
      </c>
      <c r="E1482" t="str">
        <v>Croton flavens</v>
      </c>
    </row>
    <row r="1483" spans="1:5">
      <c r="A1483" t="str">
        <v>Nothofagus dombeyi</v>
      </c>
      <c r="B1483" t="str">
        <v>Eysenhardtia adenostylis</v>
      </c>
      <c r="C1483" t="str">
        <v>Rubus vigilis</v>
      </c>
      <c r="D1483" t="str">
        <v>Cordia subcordata</v>
      </c>
      <c r="E1483" t="str">
        <v>Croton fruticulosus</v>
      </c>
    </row>
    <row r="1484" spans="1:5">
      <c r="A1484" t="str">
        <v>Nothofagus fusca</v>
      </c>
      <c r="B1484" t="str">
        <v>Eysenhardtia orthocarpa</v>
      </c>
      <c r="C1484" t="str">
        <v>Rubus vigoratus</v>
      </c>
      <c r="D1484" t="str">
        <v>Cordia sulcata</v>
      </c>
      <c r="E1484" t="str">
        <v>Croton gossypiifolius</v>
      </c>
    </row>
    <row r="1485" spans="1:5">
      <c r="A1485" t="str">
        <v>Nothofagus obliqua</v>
      </c>
      <c r="B1485" t="str">
        <v>Eysenhardtia polystachya</v>
      </c>
      <c r="C1485" t="str">
        <v>Rubus whartoniae</v>
      </c>
      <c r="D1485" t="str">
        <v>Cordia superba</v>
      </c>
      <c r="E1485" t="str">
        <v>Croton humilis</v>
      </c>
    </row>
    <row r="1486" spans="1:5">
      <c r="A1486" t="str">
        <v>Nothofagus pumilio</v>
      </c>
      <c r="B1486" t="str">
        <v>Fagraea berteroana</v>
      </c>
      <c r="C1486" t="str">
        <v>Rubus wheeleri</v>
      </c>
      <c r="D1486" t="str">
        <v>Cordia tetrandra</v>
      </c>
      <c r="E1486" t="str">
        <v>Croton impressus</v>
      </c>
    </row>
    <row r="1487" spans="1:5">
      <c r="A1487" t="str">
        <v>Notholithocarpus densiflorus</v>
      </c>
      <c r="B1487" t="str">
        <v>Fagus orientalis</v>
      </c>
      <c r="C1487" t="str">
        <v>Rubus wisconsinensis</v>
      </c>
      <c r="D1487" t="str">
        <v>Cordia trichoclada</v>
      </c>
      <c r="E1487" t="str">
        <v>Croton incanus</v>
      </c>
    </row>
    <row r="1488" spans="1:5">
      <c r="A1488" t="str">
        <v>Nyssa aquatica</v>
      </c>
      <c r="B1488" t="str">
        <v>Faramea occidentalis</v>
      </c>
      <c r="C1488" t="str">
        <v>Rubus x paracaulis</v>
      </c>
      <c r="D1488" t="str">
        <v>Cordia trichotoma</v>
      </c>
      <c r="E1488" t="str">
        <v>Croton linearis</v>
      </c>
    </row>
    <row r="1489" spans="1:5">
      <c r="A1489" t="str">
        <v>Nyssa sylvatica</v>
      </c>
      <c r="B1489" t="str">
        <v>Fatsia japonica</v>
      </c>
      <c r="C1489" t="str">
        <v>Rubus x pensilvanicus</v>
      </c>
      <c r="D1489" t="str">
        <v>Cordyla pinnata</v>
      </c>
      <c r="E1489" t="str">
        <v>Croton lucidus</v>
      </c>
    </row>
    <row r="1490" spans="1:5">
      <c r="A1490" t="str">
        <v>Nyssa sylvatica v. biflora</v>
      </c>
      <c r="B1490" t="str">
        <v>Ficus americana</v>
      </c>
      <c r="C1490" t="str">
        <v>Saccharum officinarum</v>
      </c>
      <c r="D1490" t="str">
        <v>Cornus alba</v>
      </c>
      <c r="E1490" t="str">
        <v>Croton poecilanthus</v>
      </c>
    </row>
    <row r="1491" spans="1:5">
      <c r="A1491" t="str">
        <v>Ochroma pyramidale</v>
      </c>
      <c r="B1491" t="str">
        <v>Ficus binnendijkii</v>
      </c>
      <c r="C1491" t="str">
        <v>Sadleria cyatheoides</v>
      </c>
      <c r="D1491" t="str">
        <v>Cornus alternifolia</v>
      </c>
      <c r="E1491" t="str">
        <v>Croton soliman</v>
      </c>
    </row>
    <row r="1492" spans="1:5">
      <c r="A1492" t="str">
        <v>Ochrosia compta</v>
      </c>
      <c r="B1492" t="str">
        <v>Ficus citrifolia</v>
      </c>
      <c r="C1492" t="str">
        <v>Sageretia thea</v>
      </c>
      <c r="D1492" t="str">
        <v>Cornus amomum</v>
      </c>
      <c r="E1492" t="str">
        <v>Croton sonorae</v>
      </c>
    </row>
    <row r="1493" spans="1:5">
      <c r="A1493" t="str">
        <v>Ochrosia haleakalae</v>
      </c>
      <c r="B1493" t="str">
        <v>Ficus copiosa</v>
      </c>
      <c r="C1493" t="str">
        <v>Sageretia wrightii</v>
      </c>
      <c r="D1493" t="str">
        <v>Cornus asperifolia</v>
      </c>
      <c r="E1493" t="str">
        <v>Croton stenophyllus</v>
      </c>
    </row>
    <row r="1494" spans="1:5">
      <c r="A1494" t="str">
        <v>Ochrosia kauaiensis</v>
      </c>
      <c r="B1494" t="str">
        <v>Ficus coronulata</v>
      </c>
      <c r="C1494" t="str">
        <v>Sagraea scabrosa</v>
      </c>
      <c r="D1494" t="str">
        <v>Cornus capitata</v>
      </c>
      <c r="E1494" t="str">
        <v>Croton wigginsii</v>
      </c>
    </row>
    <row r="1495" spans="1:5">
      <c r="A1495" t="str">
        <v>Ochrosia kilaueaensis</v>
      </c>
      <c r="B1495" t="str">
        <v>Ficus cyathistipula</v>
      </c>
      <c r="C1495" t="str">
        <v>Salix glauca</v>
      </c>
      <c r="D1495" t="str">
        <v>Cornus controversa</v>
      </c>
      <c r="E1495" t="str">
        <v>Cryptocarya cunninghamii</v>
      </c>
    </row>
    <row r="1496" spans="1:5">
      <c r="A1496" t="str">
        <v>Ochrosia oppositifolia</v>
      </c>
      <c r="B1496" t="str">
        <v>Ficus elastica</v>
      </c>
      <c r="C1496" t="str">
        <v>Salix gracilistyla</v>
      </c>
      <c r="D1496" t="str">
        <v>Cornus drummondii</v>
      </c>
      <c r="E1496" t="str">
        <v>Cryptocarya elegans</v>
      </c>
    </row>
    <row r="1497" spans="1:5">
      <c r="A1497" t="str">
        <v>Ocotea cuneata</v>
      </c>
      <c r="B1497" t="str">
        <v>Ficus exasperata</v>
      </c>
      <c r="C1497" t="str">
        <v>Salix integra</v>
      </c>
      <c r="D1497" t="str">
        <v>Cornus florida</v>
      </c>
      <c r="E1497" t="str">
        <v>Cryptocarya laevigata</v>
      </c>
    </row>
    <row r="1498" spans="1:5">
      <c r="A1498" t="str">
        <v>Ocotea floribunda</v>
      </c>
      <c r="B1498" t="str">
        <v>Ficus fraseri</v>
      </c>
      <c r="C1498" t="str">
        <v>Salix myrtillifolia</v>
      </c>
      <c r="D1498" t="str">
        <v>Cornus florida v. florida</v>
      </c>
      <c r="E1498" t="str">
        <v>Cryptocarya oreophila</v>
      </c>
    </row>
    <row r="1499" spans="1:5">
      <c r="A1499" t="str">
        <v>Ocotea foeniculacea</v>
      </c>
      <c r="B1499" t="str">
        <v>Ficus godeffroyi</v>
      </c>
      <c r="C1499" t="str">
        <v>Salix planifolia</v>
      </c>
      <c r="D1499" t="str">
        <v>Cornus foemina</v>
      </c>
      <c r="E1499" t="str">
        <v>Cryptocarya turbinata</v>
      </c>
    </row>
    <row r="1500" spans="1:5">
      <c r="A1500" t="str">
        <v>Ocotea guianensis</v>
      </c>
      <c r="B1500" t="str">
        <v>Ficus heterophylla</v>
      </c>
      <c r="C1500" t="str">
        <v>Salix purpurea</v>
      </c>
      <c r="D1500" t="str">
        <v>Cornus glabrata</v>
      </c>
      <c r="E1500" t="str">
        <v>Cudrania tricuspidata</v>
      </c>
    </row>
    <row r="1501" spans="1:5">
      <c r="A1501" t="str">
        <v>Ocotea leucoxylon</v>
      </c>
      <c r="B1501" t="str">
        <v>Ficus lyrata</v>
      </c>
      <c r="C1501" t="str">
        <v>Salix rosmarinifolia</v>
      </c>
      <c r="D1501" t="str">
        <v>Cornus kousa</v>
      </c>
      <c r="E1501" t="str">
        <v>Cupania emarginata</v>
      </c>
    </row>
    <row r="1502" spans="1:5">
      <c r="A1502" t="str">
        <v>Ocotea moschata</v>
      </c>
      <c r="B1502" t="str">
        <v>Ficus maclellandii</v>
      </c>
      <c r="C1502" t="str">
        <v>Salvia leucantha</v>
      </c>
      <c r="D1502" t="str">
        <v>Cornus kousa ssp. Chinensis</v>
      </c>
      <c r="E1502" t="str">
        <v>Cuphea dipetala</v>
      </c>
    </row>
    <row r="1503" spans="1:5">
      <c r="A1503" t="str">
        <v>Ocotea portoricensis</v>
      </c>
      <c r="B1503" t="str">
        <v>Ficus microcarpa</v>
      </c>
      <c r="C1503" t="str">
        <v>Salvia leucophylla</v>
      </c>
      <c r="D1503" t="str">
        <v>Cornus macrophylla</v>
      </c>
      <c r="E1503" t="str">
        <v>Cuphea hyssopifolia</v>
      </c>
    </row>
    <row r="1504" spans="1:5">
      <c r="A1504" t="str">
        <v>Ocotea spathulata</v>
      </c>
      <c r="B1504" t="str">
        <v>Ficus microcarpa v. saffordii</v>
      </c>
      <c r="C1504" t="str">
        <v>Salvia rosmarinus</v>
      </c>
      <c r="D1504" t="str">
        <v>Cornus mas</v>
      </c>
      <c r="E1504" t="str">
        <v>Cuphea mexicana</v>
      </c>
    </row>
    <row r="1505" spans="1:5">
      <c r="A1505" t="str">
        <v>Ocotea tessmannii</v>
      </c>
      <c r="B1505" t="str">
        <v>Ficus obtusifolia</v>
      </c>
      <c r="C1505" t="str">
        <v>Sambucus australasica</v>
      </c>
      <c r="D1505" t="str">
        <v>Cornus nuttallii</v>
      </c>
      <c r="E1505" t="str">
        <v>Cupressus goveniana</v>
      </c>
    </row>
    <row r="1506" spans="1:5">
      <c r="A1506" t="str">
        <v>Ocotea wrightii</v>
      </c>
      <c r="B1506" t="str">
        <v>Ficus padifolia</v>
      </c>
      <c r="C1506" t="str">
        <v>Sanchezia speciosa</v>
      </c>
      <c r="D1506" t="str">
        <v>Cornus officinalis</v>
      </c>
      <c r="E1506" t="str">
        <v>Cupressus macnabiana</v>
      </c>
    </row>
    <row r="1507" spans="1:5">
      <c r="A1507" t="str">
        <v>Olmediella betschleriana</v>
      </c>
      <c r="B1507" t="str">
        <v>Ficus palmata</v>
      </c>
      <c r="C1507" t="str">
        <v>Santalum acuminatum</v>
      </c>
      <c r="D1507" t="str">
        <v>Cornus racemosa</v>
      </c>
      <c r="E1507" t="str">
        <v>Cuttsia viburnea</v>
      </c>
    </row>
    <row r="1508" spans="1:5">
      <c r="A1508" t="str">
        <v>Olmediella seleriana</v>
      </c>
      <c r="B1508" t="str">
        <v>Ficus petiolaris</v>
      </c>
      <c r="C1508" t="str">
        <v>Santalum lanceolatum</v>
      </c>
      <c r="D1508" t="str">
        <v>Cornus rugosa</v>
      </c>
      <c r="E1508" t="str">
        <v>Cyanea aculeatiflora</v>
      </c>
    </row>
    <row r="1509" spans="1:5">
      <c r="A1509" t="str">
        <v>Olneya tesota</v>
      </c>
      <c r="B1509" t="str">
        <v>Ficus platypoda</v>
      </c>
      <c r="C1509" t="str">
        <v>Santalum murrayanum</v>
      </c>
      <c r="D1509" t="str">
        <v>Cornus sanguinea</v>
      </c>
      <c r="E1509" t="str">
        <v>Cyanea angustifolia</v>
      </c>
    </row>
    <row r="1510" spans="1:5">
      <c r="A1510" t="str">
        <v>Oreopanax bogotensis</v>
      </c>
      <c r="B1510" t="str">
        <v>Ficus pumila</v>
      </c>
      <c r="C1510" t="str">
        <v>Sarcobatus vermiculatus</v>
      </c>
      <c r="D1510" t="str">
        <v>Cornus sericea</v>
      </c>
      <c r="E1510" t="str">
        <v>Cyanea arborea</v>
      </c>
    </row>
    <row r="1511" spans="1:5">
      <c r="A1511" t="str">
        <v>Oreopanax cecropifolius</v>
      </c>
      <c r="B1511" t="str">
        <v>Ficus racemosa</v>
      </c>
      <c r="C1511" t="str">
        <v>Scaevola gaudichaudii</v>
      </c>
      <c r="D1511" t="str">
        <v>Cornus sericea ssp. sericea</v>
      </c>
      <c r="E1511" t="str">
        <v>Cyanea asarifolia</v>
      </c>
    </row>
    <row r="1512" spans="1:5">
      <c r="A1512" t="str">
        <v>Oreopanax incisus</v>
      </c>
      <c r="B1512" t="str">
        <v>Ficus rumphii</v>
      </c>
      <c r="C1512" t="str">
        <v>Scaevola glabra</v>
      </c>
      <c r="D1512" t="str">
        <v>Cornus sessilis</v>
      </c>
      <c r="E1512" t="str">
        <v>Cyanea aspleniifolia</v>
      </c>
    </row>
    <row r="1513" spans="1:5">
      <c r="A1513" t="str">
        <v>Oreopanax xalapensis</v>
      </c>
      <c r="B1513" t="str">
        <v>Ficus scabra</v>
      </c>
      <c r="C1513" t="str">
        <v>Scaevola kilaueae</v>
      </c>
      <c r="D1513" t="str">
        <v>Cornus walteri</v>
      </c>
      <c r="E1513" t="str">
        <v>Cyanea calycina</v>
      </c>
    </row>
    <row r="1514" spans="1:5">
      <c r="A1514" t="str">
        <v>Ormosia coccinea</v>
      </c>
      <c r="B1514" t="str">
        <v>Ficus scobina</v>
      </c>
      <c r="C1514" t="str">
        <v>Scaevola mollis</v>
      </c>
      <c r="D1514" t="str">
        <v>Cornus x arnoldiana</v>
      </c>
      <c r="E1514" t="str">
        <v>Cyanea comata</v>
      </c>
    </row>
    <row r="1515" spans="1:5">
      <c r="A1515" t="str">
        <v>Ormosia colombiana</v>
      </c>
      <c r="B1515" t="str">
        <v>Ficus subpisocarpa</v>
      </c>
      <c r="C1515" t="str">
        <v>Scaevola sericea</v>
      </c>
      <c r="D1515" t="str">
        <v>Cornus x friedlanderi</v>
      </c>
      <c r="E1515" t="str">
        <v>Cyanea coriacea</v>
      </c>
    </row>
    <row r="1516" spans="1:5">
      <c r="A1516" t="str">
        <v>Ormosia krugii</v>
      </c>
      <c r="B1516" t="str">
        <v>Ficus thonningii</v>
      </c>
      <c r="C1516" t="str">
        <v>Schiedea adamantis</v>
      </c>
      <c r="D1516" t="str">
        <v>Cornus x rutgersensis</v>
      </c>
      <c r="E1516" t="str">
        <v>Cyanea cylindrocalyx</v>
      </c>
    </row>
    <row r="1517" spans="1:5">
      <c r="A1517" t="str">
        <v>Ormosia macrocalyx</v>
      </c>
      <c r="B1517" t="str">
        <v>Ficus tinctoria</v>
      </c>
      <c r="C1517" t="str">
        <v>Schiedea apokremnos</v>
      </c>
      <c r="D1517" t="str">
        <v>Cornus x slavinii</v>
      </c>
      <c r="E1517" t="str">
        <v>Cyanea dunbariae</v>
      </c>
    </row>
    <row r="1518" spans="1:5">
      <c r="A1518" t="str">
        <v>Ormosia paraensis</v>
      </c>
      <c r="B1518" t="str">
        <v>Ficus trigonata</v>
      </c>
      <c r="C1518" t="str">
        <v>Schiedea haleakalensis</v>
      </c>
      <c r="D1518" t="str">
        <v>Cornutia obovata</v>
      </c>
      <c r="E1518" t="str">
        <v>Cyanea eleeleensis</v>
      </c>
    </row>
    <row r="1519" spans="1:5">
      <c r="A1519" t="str">
        <v>Ormosia velutina</v>
      </c>
      <c r="B1519" t="str">
        <v>Ficus uniauriculata</v>
      </c>
      <c r="C1519" t="str">
        <v>Schiedea ligustrina</v>
      </c>
      <c r="D1519" t="str">
        <v>Cornutia pyramidata</v>
      </c>
      <c r="E1519" t="str">
        <v>Cyanea elliptica</v>
      </c>
    </row>
    <row r="1520" spans="1:5">
      <c r="A1520" t="str">
        <v>Ostrya carpinifolia</v>
      </c>
      <c r="B1520" t="str">
        <v>Finschia chloroxantha</v>
      </c>
      <c r="C1520" t="str">
        <v>Schiedea mannii</v>
      </c>
      <c r="D1520" t="str">
        <v>Corylopsis spicata</v>
      </c>
      <c r="E1520" t="str">
        <v>Cyanea fissa</v>
      </c>
    </row>
    <row r="1521" spans="1:5">
      <c r="A1521" t="str">
        <v>Ostrya japonica</v>
      </c>
      <c r="B1521" t="str">
        <v>Fitchia speciosa</v>
      </c>
      <c r="C1521" t="str">
        <v>Schinus lentiscifolia</v>
      </c>
      <c r="D1521" t="str">
        <v>Corylus avellana</v>
      </c>
      <c r="E1521" t="str">
        <v>Cyanea glabra</v>
      </c>
    </row>
    <row r="1522" spans="1:5">
      <c r="A1522" t="str">
        <v>Ostrya knowltonii</v>
      </c>
      <c r="B1522" t="str">
        <v>Flacourtia indica</v>
      </c>
      <c r="C1522" t="str">
        <v>Schinus terebinthifolia</v>
      </c>
      <c r="D1522" t="str">
        <v>Corylus chinensis</v>
      </c>
      <c r="E1522" t="str">
        <v>Cyanea grimesiana</v>
      </c>
    </row>
    <row r="1523" spans="1:5">
      <c r="A1523" t="str">
        <v>Ostrya virginiana</v>
      </c>
      <c r="B1523" t="str">
        <v>Flacourtia inermis</v>
      </c>
      <c r="C1523" t="str">
        <v>Scolosanthus grandifolius</v>
      </c>
      <c r="D1523" t="str">
        <v>Corylus colurna</v>
      </c>
      <c r="E1523" t="str">
        <v>Cyanea habenata</v>
      </c>
    </row>
    <row r="1524" spans="1:5">
      <c r="A1524" t="str">
        <v>Ottoschulzia rhodoxylon</v>
      </c>
      <c r="B1524" t="str">
        <v>Flacourtia nelsonii</v>
      </c>
      <c r="C1524" t="str">
        <v>Scolosanthus portoricensis</v>
      </c>
      <c r="D1524" t="str">
        <v>Corylus cornuta</v>
      </c>
      <c r="E1524" t="str">
        <v>Cyanea hamatiflora</v>
      </c>
    </row>
    <row r="1525" spans="1:5">
      <c r="A1525" t="str">
        <v>Oxandra lanceolata</v>
      </c>
      <c r="B1525" t="str">
        <v>Flindersia maculosa</v>
      </c>
      <c r="C1525" t="str">
        <v>Scolosanthus versicolor</v>
      </c>
      <c r="D1525" t="str">
        <v>Corylus heterophylla</v>
      </c>
      <c r="E1525" t="str">
        <v>Cyanea hardyi</v>
      </c>
    </row>
    <row r="1526" spans="1:5">
      <c r="A1526" t="str">
        <v>Oxandra laurifolia</v>
      </c>
      <c r="B1526" t="str">
        <v>Flueggea acidoton</v>
      </c>
      <c r="C1526" t="str">
        <v>Scutellaria mexicana</v>
      </c>
      <c r="D1526" t="str">
        <v>Corylus jacquemontii</v>
      </c>
      <c r="E1526" t="str">
        <v>Cyanea hirtella</v>
      </c>
    </row>
    <row r="1527" spans="1:5">
      <c r="A1527" t="str">
        <v>Oxydendrum arboreum</v>
      </c>
      <c r="B1527" t="str">
        <v>Flueggea flexuosa</v>
      </c>
      <c r="C1527" t="str">
        <v>Senecio salicifolius</v>
      </c>
      <c r="D1527" t="str">
        <v>Corylus maxima</v>
      </c>
      <c r="E1527" t="str">
        <v>Cyanea horrida</v>
      </c>
    </row>
    <row r="1528" spans="1:5">
      <c r="A1528" t="str">
        <v>Pachira aquatica</v>
      </c>
      <c r="B1528" t="str">
        <v>Forestiera acuminata</v>
      </c>
      <c r="C1528" t="str">
        <v>Senna alexandrina</v>
      </c>
      <c r="D1528" t="str">
        <v>Corylus sieboldiana</v>
      </c>
      <c r="E1528" t="str">
        <v>Cyanea humboldtiana</v>
      </c>
    </row>
    <row r="1529" spans="1:5">
      <c r="A1529" t="str">
        <v>Pachira insignis</v>
      </c>
      <c r="B1529" t="str">
        <v>Forestiera angustifolia</v>
      </c>
      <c r="C1529" t="str">
        <v>Senna gaudichaudii</v>
      </c>
      <c r="D1529" t="str">
        <v>Corymbia arnhemensis</v>
      </c>
      <c r="E1529" t="str">
        <v>Cyanea kahiliensis</v>
      </c>
    </row>
    <row r="1530" spans="1:5">
      <c r="A1530" t="str">
        <v>Pachira quinata</v>
      </c>
      <c r="B1530" t="str">
        <v>Forestiera eggersiana</v>
      </c>
      <c r="C1530" t="str">
        <v>Senna mexicana</v>
      </c>
      <c r="D1530" t="str">
        <v>Corymbia bella</v>
      </c>
      <c r="E1530" t="str">
        <v>Cyanea kolekoleensis</v>
      </c>
    </row>
    <row r="1531" spans="1:5">
      <c r="A1531" t="str">
        <v>Pachira sessilis</v>
      </c>
      <c r="B1531" t="str">
        <v>Forestiera godfreyi</v>
      </c>
      <c r="C1531" t="str">
        <v>Senna polyantha</v>
      </c>
      <c r="D1531" t="str">
        <v>Corymbia calophylla</v>
      </c>
      <c r="E1531" t="str">
        <v>Cyanea koolauensis</v>
      </c>
    </row>
    <row r="1532" spans="1:5">
      <c r="A1532" t="str">
        <v>Pachira speciosa</v>
      </c>
      <c r="B1532" t="str">
        <v>Forestiera ligustrina</v>
      </c>
      <c r="C1532" t="str">
        <v>Senna tora</v>
      </c>
      <c r="D1532" t="str">
        <v>Corymbia citriodora</v>
      </c>
      <c r="E1532" t="str">
        <v>Cyanea kuhihewa</v>
      </c>
    </row>
    <row r="1533" spans="1:5">
      <c r="A1533" t="str">
        <v>Pachystroma brasiliensis</v>
      </c>
      <c r="B1533" t="str">
        <v>Forestiera pubescens</v>
      </c>
      <c r="C1533" t="str">
        <v>Serissa japonica</v>
      </c>
      <c r="D1533" t="str">
        <v>Corymbia clavigera</v>
      </c>
      <c r="E1533" t="str">
        <v>Cyanea kunthiana</v>
      </c>
    </row>
    <row r="1534" spans="1:5">
      <c r="A1534" t="str">
        <v>Pangium edule</v>
      </c>
      <c r="B1534" t="str">
        <v>Forestiera reticulata</v>
      </c>
      <c r="C1534" t="str">
        <v>Sesbania punicea</v>
      </c>
      <c r="D1534" t="str">
        <v>Corymbia confertiflora</v>
      </c>
      <c r="E1534" t="str">
        <v>Cyanea lanceolata</v>
      </c>
    </row>
    <row r="1535" spans="1:5">
      <c r="A1535" t="str">
        <v>Panopsis suaveolens</v>
      </c>
      <c r="B1535" t="str">
        <v>Forestiera rhamnifolia</v>
      </c>
      <c r="C1535" t="str">
        <v>Sesbania tomentosa</v>
      </c>
      <c r="D1535" t="str">
        <v>Corymbia eximia</v>
      </c>
      <c r="E1535" t="str">
        <v>Cyanea linearifolia</v>
      </c>
    </row>
    <row r="1536" spans="1:5">
      <c r="A1536" t="str">
        <v>Parapiptadenia rigida</v>
      </c>
      <c r="B1536" t="str">
        <v>Forestiera segregata</v>
      </c>
      <c r="C1536" t="str">
        <v>Shepherdia canadensis</v>
      </c>
      <c r="D1536" t="str">
        <v>Corymbia ficifolia</v>
      </c>
      <c r="E1536" t="str">
        <v>Cyanea lobata</v>
      </c>
    </row>
    <row r="1537" spans="1:5">
      <c r="A1537" t="str">
        <v>Paraserianthes lophantha ssp. Lophantha</v>
      </c>
      <c r="B1537" t="str">
        <v>Forestiera shrevei</v>
      </c>
      <c r="C1537" t="str">
        <v>Shepherdia rotundifolia</v>
      </c>
      <c r="D1537" t="str">
        <v>Corymbia gummifera</v>
      </c>
      <c r="E1537" t="str">
        <v>Cyanea longiflora</v>
      </c>
    </row>
    <row r="1538" spans="1:5">
      <c r="A1538" t="str">
        <v>Parinari pachyphylla</v>
      </c>
      <c r="B1538" t="str">
        <v>Forsythia suspensa</v>
      </c>
      <c r="C1538" t="str">
        <v>Sideroxylon alachense</v>
      </c>
      <c r="D1538" t="str">
        <v>Corymbia henryi</v>
      </c>
      <c r="E1538" t="str">
        <v>Cyanea longissima</v>
      </c>
    </row>
    <row r="1539" spans="1:5">
      <c r="A1539" t="str">
        <v>Parkia biglobosa</v>
      </c>
      <c r="B1539" t="str">
        <v>Forsythia viridissima</v>
      </c>
      <c r="C1539" t="str">
        <v>Sideroxylon reclinatum</v>
      </c>
      <c r="D1539" t="str">
        <v>Corymbia intermedia</v>
      </c>
      <c r="E1539" t="str">
        <v>Cyanea macrostegia</v>
      </c>
    </row>
    <row r="1540" spans="1:5">
      <c r="A1540" t="str">
        <v>Parkia multijuga</v>
      </c>
      <c r="B1540" t="str">
        <v>Forsythia x intermedia</v>
      </c>
      <c r="C1540" t="str">
        <v>Sideroxylon thornei</v>
      </c>
      <c r="D1540" t="str">
        <v>Corymbia jacobsiana</v>
      </c>
      <c r="E1540" t="str">
        <v>Cyanea mannii</v>
      </c>
    </row>
    <row r="1541" spans="1:5">
      <c r="A1541" t="str">
        <v>Parkia pendula</v>
      </c>
      <c r="B1541" t="str">
        <v>Fothergilla major</v>
      </c>
      <c r="C1541" t="str">
        <v>Simmondsia chinensis</v>
      </c>
      <c r="D1541" t="str">
        <v>Corymbia maculata</v>
      </c>
      <c r="E1541" t="str">
        <v>Cyanea marksii</v>
      </c>
    </row>
    <row r="1542" spans="1:5">
      <c r="A1542" t="str">
        <v>Parkia timoriana</v>
      </c>
      <c r="B1542" t="str">
        <v>Fouquieria splendens</v>
      </c>
      <c r="C1542" t="str">
        <v>Smilax bona-nox</v>
      </c>
      <c r="D1542" t="str">
        <v>Corymbia nesophila</v>
      </c>
      <c r="E1542" t="str">
        <v>Cyanea mauiensis</v>
      </c>
    </row>
    <row r="1543" spans="1:5">
      <c r="A1543" t="str">
        <v>Parkinsonia florida</v>
      </c>
      <c r="B1543" t="str">
        <v>Frangula alnus</v>
      </c>
      <c r="C1543" t="str">
        <v>Smilax tamnoides</v>
      </c>
      <c r="D1543" t="str">
        <v>Corymbia papuana</v>
      </c>
      <c r="E1543" t="str">
        <v>Cyanea mceldowneyi</v>
      </c>
    </row>
    <row r="1544" spans="1:5">
      <c r="A1544" t="str">
        <v>Parkinsonia microphylla</v>
      </c>
      <c r="B1544" t="str">
        <v>Frangula betulifolia</v>
      </c>
      <c r="C1544" t="str">
        <v>Solanum diversifolium ssp. diversifolium</v>
      </c>
      <c r="D1544" t="str">
        <v>Corymbia polycarpa</v>
      </c>
      <c r="E1544" t="str">
        <v>Cyanea membranacea</v>
      </c>
    </row>
    <row r="1545" spans="1:5">
      <c r="A1545" t="str">
        <v>Parkinsonia praecox</v>
      </c>
      <c r="B1545" t="str">
        <v>Frangula californica</v>
      </c>
      <c r="C1545" t="str">
        <v>Solanum donianum</v>
      </c>
      <c r="D1545" t="str">
        <v>Corymbia ptychocarpa</v>
      </c>
      <c r="E1545" t="str">
        <v>Cyanea munroi</v>
      </c>
    </row>
    <row r="1546" spans="1:5">
      <c r="A1546" t="str">
        <v>Parmentiera aculeata</v>
      </c>
      <c r="B1546" t="str">
        <v>Frangula goudotiana</v>
      </c>
      <c r="C1546" t="str">
        <v>Solanum marginatum</v>
      </c>
      <c r="D1546" t="str">
        <v>Corymbia terminalis</v>
      </c>
      <c r="E1546" t="str">
        <v>Cyanea obtusa</v>
      </c>
    </row>
    <row r="1547" spans="1:5">
      <c r="A1547" t="str">
        <v>Parmentiera cereifera</v>
      </c>
      <c r="B1547" t="str">
        <v>Frangula sphaerosperma</v>
      </c>
      <c r="C1547" t="str">
        <v>Solanum nudum</v>
      </c>
      <c r="D1547" t="str">
        <v>Corymbia tessellaris</v>
      </c>
      <c r="E1547" t="str">
        <v>Cyanea parvifolia</v>
      </c>
    </row>
    <row r="1548" spans="1:5">
      <c r="A1548" t="str">
        <v>Parmentiera stenocarpa</v>
      </c>
      <c r="B1548" t="str">
        <v>Frangula x blumeri</v>
      </c>
      <c r="C1548" t="str">
        <v>Solanum pseudocapsicum</v>
      </c>
      <c r="D1548" t="str">
        <v>Corymbia torelliana</v>
      </c>
      <c r="E1548" t="str">
        <v>Cyanea pilosa</v>
      </c>
    </row>
    <row r="1549" spans="1:5">
      <c r="A1549" t="str">
        <v>Patinoa almirajo</v>
      </c>
      <c r="B1549" t="str">
        <v>Franklinia alatamaha</v>
      </c>
      <c r="C1549" t="str">
        <v>Solanum quitoense</v>
      </c>
      <c r="D1549" t="str">
        <v>Corymbia trachyphloia</v>
      </c>
      <c r="E1549" t="str">
        <v>Cyanea pinnatifida</v>
      </c>
    </row>
    <row r="1550" spans="1:5">
      <c r="A1550" t="str">
        <v>Paulownia fortunei</v>
      </c>
      <c r="B1550" t="str">
        <v>Fraxinus anomala</v>
      </c>
      <c r="C1550" t="str">
        <v>Solanum woodburyi</v>
      </c>
      <c r="D1550" t="str">
        <v>Corynocarpus laevigatus</v>
      </c>
      <c r="E1550" t="str">
        <v>Cyanea platyphylla</v>
      </c>
    </row>
    <row r="1551" spans="1:5">
      <c r="A1551" t="str">
        <v>Paulownia tomentosa</v>
      </c>
      <c r="B1551" t="str">
        <v>Fraxinus cuspidata</v>
      </c>
      <c r="C1551" t="str">
        <v>Sorbaria arborea</v>
      </c>
      <c r="D1551" t="str">
        <v>Cotinus coggygria</v>
      </c>
      <c r="E1551" t="str">
        <v>Cyanea pohaku</v>
      </c>
    </row>
    <row r="1552" spans="1:5">
      <c r="A1552" t="str">
        <v>Peltogyne angustiflora</v>
      </c>
      <c r="B1552" t="str">
        <v>Fraxinus dimorpha</v>
      </c>
      <c r="C1552" t="str">
        <v>Sorbus vilmorinii</v>
      </c>
      <c r="D1552" t="str">
        <v>Cotinus obovatus</v>
      </c>
      <c r="E1552" t="str">
        <v>Cyanea procera</v>
      </c>
    </row>
    <row r="1553" spans="1:5">
      <c r="A1553" t="str">
        <v>Peltogyne paniculata</v>
      </c>
      <c r="B1553" t="str">
        <v>Fraxinus dipetala</v>
      </c>
      <c r="C1553" t="str">
        <v>Spartium junceum</v>
      </c>
      <c r="D1553" t="str">
        <v>Cotoneaster acutifolius</v>
      </c>
      <c r="E1553" t="str">
        <v>Cyanea profuga</v>
      </c>
    </row>
    <row r="1554" spans="1:5">
      <c r="A1554" t="str">
        <v>Peltophorum dubium</v>
      </c>
      <c r="B1554" t="str">
        <v>Fraxinus excelsior ssp. excelsior</v>
      </c>
      <c r="C1554" t="str">
        <v>Spiraea alba</v>
      </c>
      <c r="D1554" t="str">
        <v>Cotoneaster frigidus</v>
      </c>
      <c r="E1554" t="str">
        <v>Cyanea quercifolia</v>
      </c>
    </row>
    <row r="1555" spans="1:5">
      <c r="A1555" t="str">
        <v>Peltophorum pterocarpum</v>
      </c>
      <c r="B1555" t="str">
        <v>Fraxinus gooddingii</v>
      </c>
      <c r="C1555" t="str">
        <v>Spiraea betulifolia</v>
      </c>
      <c r="D1555" t="str">
        <v>Cotoneaster lacteus</v>
      </c>
      <c r="E1555" t="str">
        <v>Cyanea recta</v>
      </c>
    </row>
    <row r="1556" spans="1:5">
      <c r="A1556" t="str">
        <v>Pentaclethra macroloba</v>
      </c>
      <c r="B1556" t="str">
        <v>Fraxinus greggii</v>
      </c>
      <c r="C1556" t="str">
        <v>Spiraea betulifolia v. aemiliana</v>
      </c>
      <c r="D1556" t="str">
        <v>Cotoneaster lucidus</v>
      </c>
      <c r="E1556" t="str">
        <v>Cyanea remyi</v>
      </c>
    </row>
    <row r="1557" spans="1:5">
      <c r="A1557" t="str">
        <v>Pentadesma butyracea</v>
      </c>
      <c r="B1557" t="str">
        <v>Fraxinus griffithii</v>
      </c>
      <c r="C1557" t="str">
        <v>Spiraea cantoniensis</v>
      </c>
      <c r="D1557" t="str">
        <v>Cotoneaster multiflorus</v>
      </c>
      <c r="E1557" t="str">
        <v>Cyanea rivularis</v>
      </c>
    </row>
    <row r="1558" spans="1:5">
      <c r="A1558" t="str">
        <v>Pera arborea</v>
      </c>
      <c r="B1558" t="str">
        <v>Fraxinus sieboldiana</v>
      </c>
      <c r="C1558" t="str">
        <v>Spiraea chamaedryfolia</v>
      </c>
      <c r="D1558" t="str">
        <v>Cotoneaster pannosus</v>
      </c>
      <c r="E1558" t="str">
        <v>Cyanea scabra</v>
      </c>
    </row>
    <row r="1559" spans="1:5">
      <c r="A1559" t="str">
        <v>Pera glabrata</v>
      </c>
      <c r="B1559" t="str">
        <v>Fraxinus xanthoxyloides</v>
      </c>
      <c r="C1559" t="str">
        <v>Spiraea densiflora</v>
      </c>
      <c r="D1559" t="str">
        <v>Couepia schottii</v>
      </c>
      <c r="E1559" t="str">
        <v>Cyanea sessilifolia</v>
      </c>
    </row>
    <row r="1560" spans="1:5">
      <c r="A1560" t="str">
        <v>Pericopsis laxiflora</v>
      </c>
      <c r="B1560" t="str">
        <v>Fremontodendron californicum</v>
      </c>
      <c r="C1560" t="str">
        <v>Spiraea douglasii</v>
      </c>
      <c r="D1560" t="str">
        <v>Coulteria platyloba</v>
      </c>
      <c r="E1560" t="str">
        <v>Cyanea shipmanii</v>
      </c>
    </row>
    <row r="1561" spans="1:5">
      <c r="A1561" t="str">
        <v>Persea americana</v>
      </c>
      <c r="B1561" t="str">
        <v>Fremontodendron mexicanum</v>
      </c>
      <c r="C1561" t="str">
        <v>Spiraea hypericifolia</v>
      </c>
      <c r="D1561" t="str">
        <v>Couratari asterotricha</v>
      </c>
      <c r="E1561" t="str">
        <v>Cyanea solanacea</v>
      </c>
    </row>
    <row r="1562" spans="1:5">
      <c r="A1562" t="str">
        <v>Persea borbonia</v>
      </c>
      <c r="B1562" t="str">
        <v>Fuchsia boliviana</v>
      </c>
      <c r="C1562" t="str">
        <v>Spiraea japonica</v>
      </c>
      <c r="D1562" t="str">
        <v>Couratari guianensis</v>
      </c>
      <c r="E1562" t="str">
        <v>Cyanea solenocalyx</v>
      </c>
    </row>
    <row r="1563" spans="1:5">
      <c r="A1563" t="str">
        <v>Persea caerulea</v>
      </c>
      <c r="B1563" t="str">
        <v>Fuchsia magellanica</v>
      </c>
      <c r="C1563" t="str">
        <v>Spiraea prunifolia</v>
      </c>
      <c r="D1563" t="str">
        <v>Couratari macrosperma</v>
      </c>
      <c r="E1563" t="str">
        <v>Cyanea spathulata</v>
      </c>
    </row>
    <row r="1564" spans="1:5">
      <c r="A1564" t="str">
        <v>Persea lingue</v>
      </c>
      <c r="B1564" t="str">
        <v>Fuchsia paniculata</v>
      </c>
      <c r="C1564" t="str">
        <v>Spiraea salicifolia</v>
      </c>
      <c r="D1564" t="str">
        <v>Couroupita guianensis</v>
      </c>
      <c r="E1564" t="str">
        <v>Cyanea st.-johnii</v>
      </c>
    </row>
    <row r="1565" spans="1:5">
      <c r="A1565" t="str">
        <v>Persea palustris</v>
      </c>
      <c r="B1565" t="str">
        <v>Fuchsia paniculata ssp. Paniculata</v>
      </c>
      <c r="C1565" t="str">
        <v>Spiraea septentrionalis</v>
      </c>
      <c r="D1565" t="str">
        <v>Coussarea meridionalis</v>
      </c>
      <c r="E1565" t="str">
        <v>Cyanea stictophylla</v>
      </c>
    </row>
    <row r="1566" spans="1:5">
      <c r="A1566" t="str">
        <v>Phellodendron amurense</v>
      </c>
      <c r="B1566" t="str">
        <v>Funtumia elastica</v>
      </c>
      <c r="C1566" t="str">
        <v>Spiraea splendens</v>
      </c>
      <c r="D1566" t="str">
        <v>Coutarea hexandra</v>
      </c>
      <c r="E1566" t="str">
        <v>Cyanea superba</v>
      </c>
    </row>
    <row r="1567" spans="1:5">
      <c r="A1567" t="str">
        <v>Phellodendron japonicum</v>
      </c>
      <c r="B1567" t="str">
        <v>Galphimia gracilis</v>
      </c>
      <c r="C1567" t="str">
        <v>Spiraea thunbergii</v>
      </c>
      <c r="D1567" t="str">
        <v>Crassula ovata</v>
      </c>
      <c r="E1567" t="str">
        <v>Cyanea tritomantha</v>
      </c>
    </row>
    <row r="1568" spans="1:5">
      <c r="A1568" t="str">
        <v>Phenakospermum guyannense</v>
      </c>
      <c r="B1568" t="str">
        <v>Ganophyllum falcatum</v>
      </c>
      <c r="C1568" t="str">
        <v>Spiraea tomentosa</v>
      </c>
      <c r="D1568" t="str">
        <v>Crataegus aemula</v>
      </c>
      <c r="E1568" t="str">
        <v>Cyanea truncata</v>
      </c>
    </row>
    <row r="1569" spans="1:5">
      <c r="A1569" t="str">
        <v>Phillyrea latifolia</v>
      </c>
      <c r="B1569" t="str">
        <v>Garcinia buchneri</v>
      </c>
      <c r="C1569" t="str">
        <v>Spiraea trilobata</v>
      </c>
      <c r="D1569" t="str">
        <v>Crataegus aestivalis</v>
      </c>
      <c r="E1569" t="str">
        <v>Cyanea undulata</v>
      </c>
    </row>
    <row r="1570" spans="1:5">
      <c r="A1570" t="str">
        <v>Phlebotaenia cowellii</v>
      </c>
      <c r="B1570" t="str">
        <v>Garcinia hessii</v>
      </c>
      <c r="C1570" t="str">
        <v>Spiraea virginiana</v>
      </c>
      <c r="D1570" t="str">
        <v>Crataegus alleghaniensis v. extraria</v>
      </c>
      <c r="E1570" t="str">
        <v>Cyathea andina</v>
      </c>
    </row>
    <row r="1571" spans="1:5">
      <c r="A1571" t="str">
        <v>Phoebe bournei</v>
      </c>
      <c r="B1571" t="str">
        <v>Garcinia matsudai</v>
      </c>
      <c r="C1571" t="str">
        <v>Spiraea x billiardii</v>
      </c>
      <c r="D1571" t="str">
        <v>Crataegus alleghaniensis v. ignava</v>
      </c>
      <c r="E1571" t="str">
        <v>Cyathea borinquena</v>
      </c>
    </row>
    <row r="1572" spans="1:5">
      <c r="A1572" t="str">
        <v>Phyllanthus elsiae</v>
      </c>
      <c r="B1572" t="str">
        <v>Garcinia oblongifolia</v>
      </c>
      <c r="C1572" t="str">
        <v>Spiraea x bumalda</v>
      </c>
      <c r="D1572" t="str">
        <v>Crataegus alleghaniensis v. mira</v>
      </c>
      <c r="E1572" t="str">
        <v>Cyathea corcovadensis</v>
      </c>
    </row>
    <row r="1573" spans="1:5">
      <c r="A1573" t="str">
        <v>Phyllanthus emblica</v>
      </c>
      <c r="B1573" t="str">
        <v>Garcinia ponapensis</v>
      </c>
      <c r="C1573" t="str">
        <v>Spiraea x pyramidata</v>
      </c>
      <c r="D1573" t="str">
        <v>Crataegus alma</v>
      </c>
      <c r="E1573" t="str">
        <v>Cyathea decurrens</v>
      </c>
    </row>
    <row r="1574" spans="1:5">
      <c r="A1574" t="str">
        <v>Phyllanthus ferdinandi</v>
      </c>
      <c r="B1574" t="str">
        <v>Garcinia portoricensis</v>
      </c>
      <c r="C1574" t="str">
        <v>Spiraea x subcanescens</v>
      </c>
      <c r="D1574" t="str">
        <v>Crataegus ambitiosa</v>
      </c>
      <c r="E1574" t="str">
        <v>Cyathea horrida</v>
      </c>
    </row>
    <row r="1575" spans="1:5">
      <c r="A1575" t="str">
        <v>Phyllanthus salvifolius</v>
      </c>
      <c r="B1575" t="str">
        <v>Garcinia quadrilocularis</v>
      </c>
      <c r="C1575" t="str">
        <v>Spiraea x vanhouttei</v>
      </c>
      <c r="D1575" t="str">
        <v>Crataegus anamesa</v>
      </c>
      <c r="E1575" t="str">
        <v>Cyathea parvula</v>
      </c>
    </row>
    <row r="1576" spans="1:5">
      <c r="A1576" t="str">
        <v>Phytolacca dioica</v>
      </c>
      <c r="B1576" t="str">
        <v>Garcinia rumiyo</v>
      </c>
      <c r="C1576" t="str">
        <v>Streptosolen jamesonii</v>
      </c>
      <c r="D1576" t="str">
        <v>Crataegus ancisa</v>
      </c>
      <c r="E1576" t="str">
        <v>Cybianthus sintenisii</v>
      </c>
    </row>
    <row r="1577" spans="1:5">
      <c r="A1577" t="str">
        <v>Picea abies</v>
      </c>
      <c r="B1577" t="str">
        <v>Garcinia subelliptica</v>
      </c>
      <c r="C1577" t="str">
        <v>Strobilanthes oliganthus</v>
      </c>
      <c r="D1577" t="str">
        <v>Crataegus annosa</v>
      </c>
      <c r="E1577" t="str">
        <v>Cycas rumphii</v>
      </c>
    </row>
    <row r="1578" spans="1:5">
      <c r="A1578" t="str">
        <v>Picea abies</v>
      </c>
      <c r="B1578" t="str">
        <v>Garcinia xanthochymus</v>
      </c>
      <c r="C1578" t="str">
        <v>Strumpfia maritima</v>
      </c>
      <c r="D1578" t="str">
        <v>Crataegus apiomorpha</v>
      </c>
      <c r="E1578" t="str">
        <v>Cyclophyllum barbatum</v>
      </c>
    </row>
    <row r="1579" spans="1:5">
      <c r="A1579" t="str">
        <v>Picea alcoquiana</v>
      </c>
      <c r="B1579" t="str">
        <v>Gardenia brighamii</v>
      </c>
      <c r="C1579" t="str">
        <v>Strychnos spinosa</v>
      </c>
      <c r="D1579" t="str">
        <v>Crataegus arborea</v>
      </c>
      <c r="E1579" t="str">
        <v>Cydonia oblonga</v>
      </c>
    </row>
    <row r="1580" spans="1:5">
      <c r="A1580" t="str">
        <v>Picea asperata</v>
      </c>
      <c r="B1580" t="str">
        <v>Gardenia mannii</v>
      </c>
      <c r="C1580" t="str">
        <v>Stylogyne lateriflora</v>
      </c>
      <c r="D1580" t="str">
        <v>Crataegus arcana</v>
      </c>
      <c r="E1580" t="str">
        <v>Cynophalla amplissima</v>
      </c>
    </row>
    <row r="1581" spans="1:5">
      <c r="A1581" t="str">
        <v>Picea brachytyla</v>
      </c>
      <c r="B1581" t="str">
        <v>Gardenia remyi</v>
      </c>
      <c r="C1581" t="str">
        <v>Symphoricarpos albus</v>
      </c>
      <c r="D1581" t="str">
        <v>Crataegus arrogans</v>
      </c>
      <c r="E1581" t="str">
        <v>Cynophalla flexuosa</v>
      </c>
    </row>
    <row r="1582" spans="1:5">
      <c r="A1582" t="str">
        <v>Picea breweriana</v>
      </c>
      <c r="B1582" t="str">
        <v>Gardenia taitensis</v>
      </c>
      <c r="C1582" t="str">
        <v>Symphoricarpos guadalupensis</v>
      </c>
      <c r="D1582" t="str">
        <v>Crataegus ater</v>
      </c>
      <c r="E1582" t="str">
        <v>Cynophalla hastata</v>
      </c>
    </row>
    <row r="1583" spans="1:5">
      <c r="A1583" t="str">
        <v>Picea engelmannii</v>
      </c>
      <c r="B1583" t="str">
        <v>Garrya buxifolia</v>
      </c>
      <c r="C1583" t="str">
        <v>Symphoricarpos hesperius</v>
      </c>
      <c r="D1583" t="str">
        <v>Crataegus austromontana</v>
      </c>
      <c r="E1583" t="str">
        <v>Cypholophus moluccanus</v>
      </c>
    </row>
    <row r="1584" spans="1:5">
      <c r="A1584" t="str">
        <v>Picea glauca</v>
      </c>
      <c r="B1584" t="str">
        <v>Garrya congdonii</v>
      </c>
      <c r="C1584" t="str">
        <v>Symphoricarpos longiflorus</v>
      </c>
      <c r="D1584" t="str">
        <v>Crataegus azarolus</v>
      </c>
      <c r="E1584" t="str">
        <v>Cyrilla parvifolia</v>
      </c>
    </row>
    <row r="1585" spans="1:5">
      <c r="A1585" t="str">
        <v>Picea glehnii</v>
      </c>
      <c r="B1585" t="str">
        <v>Garrya elliptica</v>
      </c>
      <c r="C1585" t="str">
        <v>Symphoricarpos microphyllus</v>
      </c>
      <c r="D1585" t="str">
        <v>Crataegus beadlei</v>
      </c>
      <c r="E1585" t="str">
        <v>Cyrilla racemiflora</v>
      </c>
    </row>
    <row r="1586" spans="1:5">
      <c r="A1586" t="str">
        <v>Picea jezoensis</v>
      </c>
      <c r="B1586" t="str">
        <v>Garrya fadyenia</v>
      </c>
      <c r="C1586" t="str">
        <v>Symphoricarpos mollis</v>
      </c>
      <c r="D1586" t="str">
        <v>Crataegus beata</v>
      </c>
      <c r="E1586" t="str">
        <v>Cyrtandra biserrata</v>
      </c>
    </row>
    <row r="1587" spans="1:5">
      <c r="A1587" t="str">
        <v>Picea koraiensis</v>
      </c>
      <c r="B1587" t="str">
        <v>Garrya flavescens</v>
      </c>
      <c r="C1587" t="str">
        <v>Symphoricarpos occidentalis</v>
      </c>
      <c r="D1587" t="str">
        <v>Crataegus berberifolia</v>
      </c>
      <c r="E1587" t="str">
        <v>Cyrtandra calpidicarpa</v>
      </c>
    </row>
    <row r="1588" spans="1:5">
      <c r="A1588" t="str">
        <v>Picea koyamae</v>
      </c>
      <c r="B1588" t="str">
        <v>Garrya fremontii</v>
      </c>
      <c r="C1588" t="str">
        <v>Symphoricarpos orbiculatus</v>
      </c>
      <c r="D1588" t="str">
        <v>Crataegus bona</v>
      </c>
      <c r="E1588" t="str">
        <v>Cyrtandra confertiflora</v>
      </c>
    </row>
    <row r="1589" spans="1:5">
      <c r="A1589" t="str">
        <v>Picea likiangensis</v>
      </c>
      <c r="B1589" t="str">
        <v>Garrya ovata</v>
      </c>
      <c r="C1589" t="str">
        <v>Symphoricarpos oreophilus</v>
      </c>
      <c r="D1589" t="str">
        <v>Crataegus brachyacantha</v>
      </c>
      <c r="E1589" t="str">
        <v>Cyrtandra cordifolia</v>
      </c>
    </row>
    <row r="1590" spans="1:5">
      <c r="A1590" t="str">
        <v>Picea likiangensis v. rubescens</v>
      </c>
      <c r="B1590" t="str">
        <v>Garrya veatchii</v>
      </c>
      <c r="C1590" t="str">
        <v>Symphoricarpos palmeri</v>
      </c>
      <c r="D1590" t="str">
        <v>Crataegus brainerdii</v>
      </c>
      <c r="E1590" t="str">
        <v>Cyrtandra crenata</v>
      </c>
    </row>
    <row r="1591" spans="1:5">
      <c r="A1591" t="str">
        <v>Picea mariana</v>
      </c>
      <c r="B1591" t="str">
        <v>Garrya wrightii</v>
      </c>
      <c r="C1591" t="str">
        <v>Symphoricarpos rotundifolius</v>
      </c>
      <c r="D1591" t="str">
        <v>Crataegus brazoria</v>
      </c>
      <c r="E1591" t="str">
        <v>Cyrtandra cyaneoides</v>
      </c>
    </row>
    <row r="1592" spans="1:5">
      <c r="A1592" t="str">
        <v>Picea meyeri</v>
      </c>
      <c r="B1592" t="str">
        <v>Garuga floribunda</v>
      </c>
      <c r="C1592" t="str">
        <v>Symphoricarpos x chenaultii</v>
      </c>
      <c r="D1592" t="str">
        <v>Crataegus calpodendron</v>
      </c>
      <c r="E1592" t="str">
        <v>Cyrtandra dentata</v>
      </c>
    </row>
    <row r="1593" spans="1:5">
      <c r="A1593" t="str">
        <v>Picea obovata</v>
      </c>
      <c r="B1593" t="str">
        <v>Geniostoma rupestre</v>
      </c>
      <c r="C1593" t="str">
        <v>Symplocos latifolia</v>
      </c>
      <c r="D1593" t="str">
        <v>Crataegus carrollensis</v>
      </c>
      <c r="E1593" t="str">
        <v>Cyrtandra filipes</v>
      </c>
    </row>
    <row r="1594" spans="1:5">
      <c r="A1594" t="str">
        <v>Picea omorika</v>
      </c>
      <c r="B1594" t="str">
        <v>Genista canariensis</v>
      </c>
      <c r="C1594" t="str">
        <v>Syringa patula</v>
      </c>
      <c r="D1594" t="str">
        <v>Crataegus chrysocarpa</v>
      </c>
      <c r="E1594" t="str">
        <v>Cyrtandra garnotiana</v>
      </c>
    </row>
    <row r="1595" spans="1:5">
      <c r="A1595" t="str">
        <v>Picea orientalis</v>
      </c>
      <c r="B1595" t="str">
        <v>Genista linifolia</v>
      </c>
      <c r="C1595" t="str">
        <v>Syzygium palauensis</v>
      </c>
      <c r="D1595" t="str">
        <v>Crataegus chrysocarpa v. piperi</v>
      </c>
      <c r="E1595" t="str">
        <v>Cyrtandra giffardii</v>
      </c>
    </row>
    <row r="1596" spans="1:5">
      <c r="A1596" t="str">
        <v>Picea pungens</v>
      </c>
      <c r="B1596" t="str">
        <v>Genista maderensis</v>
      </c>
      <c r="C1596" t="str">
        <v>Syzygium polyantum</v>
      </c>
      <c r="D1596" t="str">
        <v>Crataegus coccinea v. fulleriana</v>
      </c>
      <c r="E1596" t="str">
        <v>Cyrtandra gracilis</v>
      </c>
    </row>
    <row r="1597" spans="1:5">
      <c r="A1597" t="str">
        <v>Picea rubens</v>
      </c>
      <c r="B1597" t="str">
        <v>Genista monspessulana</v>
      </c>
      <c r="C1597" t="str">
        <v>Syzygium stelechanthum</v>
      </c>
      <c r="D1597" t="str">
        <v>Crataegus coccinioides</v>
      </c>
      <c r="E1597" t="str">
        <v>Cyrtandra grandiflora</v>
      </c>
    </row>
    <row r="1598" spans="1:5">
      <c r="A1598" t="str">
        <v>Picea sitchensis</v>
      </c>
      <c r="B1598" t="str">
        <v>Genista stenopetala</v>
      </c>
      <c r="C1598" t="str">
        <v>Tabernaemontana alba</v>
      </c>
      <c r="D1598" t="str">
        <v>Crataegus coleae</v>
      </c>
      <c r="E1598" t="str">
        <v>Cyrtandra grayana</v>
      </c>
    </row>
    <row r="1599" spans="1:5">
      <c r="A1599" t="str">
        <v>Picea smithiana</v>
      </c>
      <c r="B1599" t="str">
        <v>Genista tinctoria</v>
      </c>
      <c r="C1599" t="str">
        <v>Tamonea boxiana</v>
      </c>
      <c r="D1599" t="str">
        <v>Crataegus compacta</v>
      </c>
      <c r="E1599" t="str">
        <v>Cyrtandra grayi</v>
      </c>
    </row>
    <row r="1600" spans="1:5">
      <c r="A1600" t="str">
        <v>Picea spinulosa</v>
      </c>
      <c r="B1600" t="str">
        <v>Geoffroea spinosa</v>
      </c>
      <c r="C1600" t="str">
        <v>Tasmannia xerophila</v>
      </c>
      <c r="D1600" t="str">
        <v>Crataegus compta</v>
      </c>
      <c r="E1600" t="str">
        <v>Cyrtandra halawensis</v>
      </c>
    </row>
    <row r="1601" spans="1:5">
      <c r="A1601" t="str">
        <v>Picea torano</v>
      </c>
      <c r="B1601" t="str">
        <v>Ginoria rohrii</v>
      </c>
      <c r="C1601" t="str">
        <v>Telopea mongaensis</v>
      </c>
      <c r="D1601" t="str">
        <v>Crataegus condigna</v>
      </c>
      <c r="E1601" t="str">
        <v>Cyrtandra hashimotoi</v>
      </c>
    </row>
    <row r="1602" spans="1:5">
      <c r="A1602" t="str">
        <v>Picea wilsonii</v>
      </c>
      <c r="B1602" t="str">
        <v>Gironniera celtidifolia</v>
      </c>
      <c r="C1602" t="str">
        <v>Telopea oreades</v>
      </c>
      <c r="D1602" t="str">
        <v>Crataegus consanguinea</v>
      </c>
      <c r="E1602" t="str">
        <v>Cyrtandra hawaiensis</v>
      </c>
    </row>
    <row r="1603" spans="1:5">
      <c r="A1603" t="str">
        <v>Picea x lutzii</v>
      </c>
      <c r="B1603" t="str">
        <v>Gleditsia japonica</v>
      </c>
      <c r="C1603" t="str">
        <v>Templetonia egena</v>
      </c>
      <c r="D1603" t="str">
        <v>Crataegus contrita</v>
      </c>
      <c r="E1603" t="str">
        <v>Cyrtandra hematos</v>
      </c>
    </row>
    <row r="1604" spans="1:5">
      <c r="A1604" t="str">
        <v>Picramnia glazioviana</v>
      </c>
      <c r="B1604" t="str">
        <v>Glochidion ramiflorum</v>
      </c>
      <c r="C1604" t="str">
        <v>Tephrosia candida</v>
      </c>
      <c r="D1604" t="str">
        <v>Crataegus corusca</v>
      </c>
      <c r="E1604" t="str">
        <v>Cyrtandra kalihii</v>
      </c>
    </row>
    <row r="1605" spans="1:5">
      <c r="A1605" t="str">
        <v>Picrasma crenata</v>
      </c>
      <c r="B1605" t="str">
        <v>Glyptostrobus pensilis</v>
      </c>
      <c r="C1605" t="str">
        <v>Tephrosia leiocarpa</v>
      </c>
      <c r="D1605" t="str">
        <v>Crataegus crus-galli</v>
      </c>
      <c r="E1605" t="str">
        <v>Cyrtandra kamoolaensis</v>
      </c>
    </row>
    <row r="1606" spans="1:5">
      <c r="A1606" t="str">
        <v>Picrasma excelsa</v>
      </c>
      <c r="B1606" t="str">
        <v>Gmelina asiatica</v>
      </c>
      <c r="C1606" t="str">
        <v>Tetracoccus dioicus</v>
      </c>
      <c r="D1606" t="str">
        <v>Crataegus crus-galli v. inermis</v>
      </c>
      <c r="E1606" t="str">
        <v>Cyrtandra kauaiensis</v>
      </c>
    </row>
    <row r="1607" spans="1:5">
      <c r="A1607" t="str">
        <v>Pimenta dioica</v>
      </c>
      <c r="B1607" t="str">
        <v>Gmelina elliptica</v>
      </c>
      <c r="C1607" t="str">
        <v>Tetracoccus ilicifolius</v>
      </c>
      <c r="D1607" t="str">
        <v>Crataegus dallasiana</v>
      </c>
      <c r="E1607" t="str">
        <v>Cyrtandra kaulantha</v>
      </c>
    </row>
    <row r="1608" spans="1:5">
      <c r="A1608" t="str">
        <v>Pimenta racemosa</v>
      </c>
      <c r="B1608" t="str">
        <v>Gmelina palawensis</v>
      </c>
      <c r="C1608" t="str">
        <v>Tetramolopium arenarium</v>
      </c>
      <c r="D1608" t="str">
        <v>Crataegus desueta</v>
      </c>
      <c r="E1608" t="str">
        <v>Cyrtandra kealiae</v>
      </c>
    </row>
    <row r="1609" spans="1:5">
      <c r="A1609" t="str">
        <v>Pinus albicaulis</v>
      </c>
      <c r="B1609" t="str">
        <v>Goniothalamus carolinensis</v>
      </c>
      <c r="C1609" t="str">
        <v>Tetramolopium capillare</v>
      </c>
      <c r="D1609" t="str">
        <v>Crataegus dilatata</v>
      </c>
      <c r="E1609" t="str">
        <v>Cyrtandra kohalae</v>
      </c>
    </row>
    <row r="1610" spans="1:5">
      <c r="A1610" t="str">
        <v>Pinus aristata</v>
      </c>
      <c r="B1610" t="str">
        <v>Gonzalagunia hirsuta</v>
      </c>
      <c r="C1610" t="str">
        <v>Tetramolopium consanguineum</v>
      </c>
      <c r="D1610" t="str">
        <v>Crataegus dispar</v>
      </c>
      <c r="E1610" t="str">
        <v>Cyrtandra laxiflora</v>
      </c>
    </row>
    <row r="1611" spans="1:5">
      <c r="A1611" t="str">
        <v>Pinus arizonica</v>
      </c>
      <c r="B1611" t="str">
        <v>Gossypium thurberi</v>
      </c>
      <c r="C1611" t="str">
        <v>Tetramolopium conyzoides</v>
      </c>
      <c r="D1611" t="str">
        <v>Crataegus disperma</v>
      </c>
      <c r="E1611" t="str">
        <v>Cyrtandra lessoniana</v>
      </c>
    </row>
    <row r="1612" spans="1:5">
      <c r="A1612" t="str">
        <v>Pinus armandii</v>
      </c>
      <c r="B1612" t="str">
        <v>Grevillea aspleniifolia</v>
      </c>
      <c r="C1612" t="str">
        <v>Tetramolopium filiforme</v>
      </c>
      <c r="D1612" t="str">
        <v>Crataegus dispessa</v>
      </c>
      <c r="E1612" t="str">
        <v>Cyrtandra longifolia</v>
      </c>
    </row>
    <row r="1613" spans="1:5">
      <c r="A1613" t="str">
        <v>Pinus attenuata</v>
      </c>
      <c r="B1613" t="str">
        <v>Grevillea parallela</v>
      </c>
      <c r="C1613" t="str">
        <v>Tetramolopium humile</v>
      </c>
      <c r="D1613" t="str">
        <v>Crataegus distincta</v>
      </c>
      <c r="E1613" t="str">
        <v>Cyrtandra lydgatei</v>
      </c>
    </row>
    <row r="1614" spans="1:5">
      <c r="A1614" t="str">
        <v>Pinus balfouriana</v>
      </c>
      <c r="B1614" t="str">
        <v>Grevillea striata</v>
      </c>
      <c r="C1614" t="str">
        <v>Tetramolopium lepidotum</v>
      </c>
      <c r="D1614" t="str">
        <v>Crataegus dodgei</v>
      </c>
      <c r="E1614" t="str">
        <v>Cyrtandra lysiosepala</v>
      </c>
    </row>
    <row r="1615" spans="1:5">
      <c r="A1615" t="str">
        <v>Pinus banksiana</v>
      </c>
      <c r="B1615" t="str">
        <v>Grevillea x Noellii</v>
      </c>
      <c r="C1615" t="str">
        <v>Tetramolopium remyi</v>
      </c>
      <c r="D1615" t="str">
        <v>Crataegus douglasii</v>
      </c>
      <c r="E1615" t="str">
        <v>Cyrtandra macraei</v>
      </c>
    </row>
    <row r="1616" spans="1:5">
      <c r="A1616" t="str">
        <v>Pinus brutia</v>
      </c>
      <c r="B1616" t="str">
        <v>Grewia bicolor</v>
      </c>
      <c r="C1616" t="str">
        <v>Tetramolopium rockii</v>
      </c>
      <c r="D1616" t="str">
        <v>Crataegus engelmannii</v>
      </c>
      <c r="E1616" t="str">
        <v>Cyrtandra macrocalyx</v>
      </c>
    </row>
    <row r="1617" spans="1:5">
      <c r="A1617" t="str">
        <v>Pinus brutia v. pityusa</v>
      </c>
      <c r="B1617" t="str">
        <v>Grewia biloba</v>
      </c>
      <c r="C1617" t="str">
        <v>Tetramolopium sylvae</v>
      </c>
      <c r="D1617" t="str">
        <v>Crataegus erythrocarpa</v>
      </c>
      <c r="E1617" t="str">
        <v>Cyrtandra menziesii</v>
      </c>
    </row>
    <row r="1618" spans="1:5">
      <c r="A1618" t="str">
        <v>Pinus californiarum</v>
      </c>
      <c r="B1618" t="str">
        <v>Grewia ferruginea</v>
      </c>
      <c r="C1618" t="str">
        <v>Tetramolopium tenerrimum</v>
      </c>
      <c r="D1618" t="str">
        <v>Crataegus erythropoda</v>
      </c>
      <c r="E1618" t="str">
        <v>Cyrtandra munroi</v>
      </c>
    </row>
    <row r="1619" spans="1:5">
      <c r="A1619" t="str">
        <v>Pinus canariensis</v>
      </c>
      <c r="B1619" t="str">
        <v>Griselinia littoralis</v>
      </c>
      <c r="C1619" t="str">
        <v>Teucrium fruticans</v>
      </c>
      <c r="D1619" t="str">
        <v>Crataegus exilis</v>
      </c>
      <c r="E1619" t="str">
        <v>Cyrtandra olona</v>
      </c>
    </row>
    <row r="1620" spans="1:5">
      <c r="A1620" t="str">
        <v>Pinus caribaea</v>
      </c>
      <c r="B1620" t="str">
        <v>Griselinia lucida</v>
      </c>
      <c r="C1620" t="str">
        <v>Trema micrantha</v>
      </c>
      <c r="D1620" t="str">
        <v>Crataegus flabellata</v>
      </c>
      <c r="E1620" t="str">
        <v>Cyrtandra oxybapha</v>
      </c>
    </row>
    <row r="1621" spans="1:5">
      <c r="A1621" t="str">
        <v>Pinus cembra</v>
      </c>
      <c r="B1621" t="str">
        <v>Guaiacum coulteri</v>
      </c>
      <c r="C1621" t="str">
        <v>Trematolobelia grandifolia</v>
      </c>
      <c r="D1621" t="str">
        <v>Crataegus flava</v>
      </c>
      <c r="E1621" t="str">
        <v>Cyrtandra paludosa</v>
      </c>
    </row>
    <row r="1622" spans="1:5">
      <c r="A1622" t="str">
        <v>Pinus cembroides</v>
      </c>
      <c r="B1622" t="str">
        <v>Guaiacum sanctum</v>
      </c>
      <c r="C1622" t="str">
        <v>Trematolobelia kauaiensis</v>
      </c>
      <c r="D1622" t="str">
        <v>Crataegus fragilis</v>
      </c>
      <c r="E1622" t="str">
        <v>Cyrtandra pickeringii</v>
      </c>
    </row>
    <row r="1623" spans="1:5">
      <c r="A1623" t="str">
        <v>Pinus clausa</v>
      </c>
      <c r="B1623" t="str">
        <v>Guamia mariannae</v>
      </c>
      <c r="C1623" t="str">
        <v>Trematolobelia macrostachys</v>
      </c>
      <c r="D1623" t="str">
        <v>Crataegus furtiva</v>
      </c>
      <c r="E1623" t="str">
        <v>Cyrtandra platyphylla</v>
      </c>
    </row>
    <row r="1624" spans="1:5">
      <c r="A1624" t="str">
        <v>Pinus contorta</v>
      </c>
      <c r="B1624" t="str">
        <v>Guapira discolor</v>
      </c>
      <c r="C1624" t="str">
        <v>Trematolobelia singularis</v>
      </c>
      <c r="D1624" t="str">
        <v>Crataegus glareosa</v>
      </c>
      <c r="E1624" t="str">
        <v>Cyrtandra polyantha</v>
      </c>
    </row>
    <row r="1625" spans="1:5">
      <c r="A1625" t="str">
        <v>Pinus contorta v. bolanderi</v>
      </c>
      <c r="B1625" t="str">
        <v>Guapira fragrans</v>
      </c>
      <c r="C1625" t="str">
        <v>Triumfetta bogotensis</v>
      </c>
      <c r="D1625" t="str">
        <v>Crataegus grandis</v>
      </c>
      <c r="E1625" t="str">
        <v>Cyrtandra procera</v>
      </c>
    </row>
    <row r="1626" spans="1:5">
      <c r="A1626" t="str">
        <v>Pinus contorta v. latifolia</v>
      </c>
      <c r="B1626" t="str">
        <v>Guapira obtusata</v>
      </c>
      <c r="C1626" t="str">
        <v>Trixis inula</v>
      </c>
      <c r="D1626" t="str">
        <v>Crataegus greggiana</v>
      </c>
      <c r="E1626" t="str">
        <v>Cyrtandra propinqua</v>
      </c>
    </row>
    <row r="1627" spans="1:5">
      <c r="A1627" t="str">
        <v>Pinus contorta v. murrayana</v>
      </c>
      <c r="B1627" t="str">
        <v>Guarea glabra</v>
      </c>
      <c r="C1627" t="str">
        <v>Ugni molinae</v>
      </c>
      <c r="D1627" t="str">
        <v>Crataegus harbisonii</v>
      </c>
      <c r="E1627" t="str">
        <v>Cyrtandra pruinosa</v>
      </c>
    </row>
    <row r="1628" spans="1:5">
      <c r="A1628" t="str">
        <v>Pinus coulteri</v>
      </c>
      <c r="B1628" t="str">
        <v>Guarea guidonia</v>
      </c>
      <c r="C1628" t="str">
        <v>Ulex europaeus</v>
      </c>
      <c r="D1628" t="str">
        <v>Crataegus harveyana</v>
      </c>
      <c r="E1628" t="str">
        <v>Cyrtandra pulchella</v>
      </c>
    </row>
    <row r="1629" spans="1:5">
      <c r="A1629" t="str">
        <v>Pinus densiflora</v>
      </c>
      <c r="B1629" t="str">
        <v>Guettarda krugii</v>
      </c>
      <c r="C1629" t="str">
        <v>Ulex parviflorus</v>
      </c>
      <c r="D1629" t="str">
        <v>Crataegus helvina</v>
      </c>
      <c r="E1629" t="str">
        <v>Cyrtandra rivularis</v>
      </c>
    </row>
    <row r="1630" spans="1:5">
      <c r="A1630" t="str">
        <v>Pinus devoniana</v>
      </c>
      <c r="B1630" t="str">
        <v>Guettarda odorata</v>
      </c>
      <c r="C1630" t="str">
        <v>Vaccinium ovatum</v>
      </c>
      <c r="D1630" t="str">
        <v>Crataegus holmesiana</v>
      </c>
      <c r="E1630" t="str">
        <v>Cyrtandra sandwicensis</v>
      </c>
    </row>
    <row r="1631" spans="1:5">
      <c r="A1631" t="str">
        <v>Pinus douglasiana</v>
      </c>
      <c r="B1631" t="str">
        <v>Guettarda ovalifolia</v>
      </c>
      <c r="C1631" t="str">
        <v>Vaccinium pallidum</v>
      </c>
      <c r="D1631" t="str">
        <v>Crataegus ideae</v>
      </c>
      <c r="E1631" t="str">
        <v>Cyrtandra sessilis</v>
      </c>
    </row>
    <row r="1632" spans="1:5">
      <c r="A1632" t="str">
        <v>Pinus durangensis</v>
      </c>
      <c r="B1632" t="str">
        <v>Guettarda pungens</v>
      </c>
      <c r="C1632" t="str">
        <v>Vallesia antillana</v>
      </c>
      <c r="D1632" t="str">
        <v>Crataegus impar</v>
      </c>
      <c r="E1632" t="str">
        <v>Cyrtandra spathulata</v>
      </c>
    </row>
    <row r="1633" spans="1:5">
      <c r="A1633" t="str">
        <v>Pinus echinata</v>
      </c>
      <c r="B1633" t="str">
        <v>Guettarda speciosa</v>
      </c>
      <c r="C1633" t="str">
        <v>Vauquelinia californica</v>
      </c>
      <c r="D1633" t="str">
        <v>Crataegus inanis</v>
      </c>
      <c r="E1633" t="str">
        <v>Cyrtandra subumbellata</v>
      </c>
    </row>
    <row r="1634" spans="1:5">
      <c r="A1634" t="str">
        <v>Pinus edulis</v>
      </c>
      <c r="B1634" t="str">
        <v>Guettarda valenzuelana</v>
      </c>
      <c r="C1634" t="str">
        <v>Verbesina fastigiata</v>
      </c>
      <c r="D1634" t="str">
        <v>Crataegus indicens</v>
      </c>
      <c r="E1634" t="str">
        <v>Cyrtandra tintinnabula</v>
      </c>
    </row>
    <row r="1635" spans="1:5">
      <c r="A1635" t="str">
        <v>Pinus eldarica</v>
      </c>
      <c r="B1635" t="str">
        <v>Guioa rhoifolia</v>
      </c>
      <c r="C1635" t="str">
        <v>Veronica speciosa</v>
      </c>
      <c r="D1635" t="str">
        <v>Crataegus insidiosa</v>
      </c>
      <c r="E1635" t="str">
        <v>Cyrtandra viridiflora</v>
      </c>
    </row>
    <row r="1636" spans="1:5">
      <c r="A1636" t="str">
        <v>Pinus elliottii</v>
      </c>
      <c r="B1636" t="str">
        <v>Gymnosporia palauica</v>
      </c>
      <c r="C1636" t="str">
        <v>Veronica x franciscana</v>
      </c>
      <c r="D1636" t="str">
        <v>Crataegus integra</v>
      </c>
      <c r="E1636" t="str">
        <v>Cyrtandra waianaeensis</v>
      </c>
    </row>
    <row r="1637" spans="1:5">
      <c r="A1637" t="str">
        <v>Pinus engelmannii</v>
      </c>
      <c r="B1637" t="str">
        <v>Gymnosporia thompsonii</v>
      </c>
      <c r="C1637" t="str">
        <v>Verticordia cunninghamii</v>
      </c>
      <c r="D1637" t="str">
        <v>Crataegus intricata</v>
      </c>
      <c r="E1637" t="str">
        <v>Cyrtandra waiolani</v>
      </c>
    </row>
    <row r="1638" spans="1:5">
      <c r="A1638" t="str">
        <v>Pinus flexilis</v>
      </c>
      <c r="B1638" t="str">
        <v>Gynochthodes trimera</v>
      </c>
      <c r="C1638" t="str">
        <v>Viburnum erosum</v>
      </c>
      <c r="D1638" t="str">
        <v>Crataegus invicta</v>
      </c>
      <c r="E1638" t="str">
        <v>Cyrtandra wawrae</v>
      </c>
    </row>
    <row r="1639" spans="1:5">
      <c r="A1639" t="str">
        <v>Pinus glabra</v>
      </c>
      <c r="B1639" t="str">
        <v>Haematoxylum brasiletto</v>
      </c>
      <c r="C1639" t="str">
        <v>Wallenia yunquensis</v>
      </c>
      <c r="D1639" t="str">
        <v>Crataegus iracunda</v>
      </c>
      <c r="E1639" t="str">
        <v>Cyrtandra x alata</v>
      </c>
    </row>
    <row r="1640" spans="1:5">
      <c r="A1640" t="str">
        <v>Pinus halepensis</v>
      </c>
      <c r="B1640" t="str">
        <v>Haematoxylum campechianum</v>
      </c>
      <c r="C1640" t="str">
        <v>Waltheria calcicola</v>
      </c>
      <c r="D1640" t="str">
        <v>Crataegus irrasa</v>
      </c>
      <c r="E1640" t="str">
        <v>Cyrtandra x alnea</v>
      </c>
    </row>
    <row r="1641" spans="1:5">
      <c r="A1641" t="str">
        <v>Pinus hartwegii</v>
      </c>
      <c r="B1641" t="str">
        <v>Haenianthus salicifolius</v>
      </c>
      <c r="C1641" t="str">
        <v>Wedelia calycina</v>
      </c>
      <c r="D1641" t="str">
        <v>Crataegus jesupii</v>
      </c>
      <c r="E1641" t="str">
        <v>Cyrtandra x ambigua</v>
      </c>
    </row>
    <row r="1642" spans="1:5">
      <c r="A1642" t="str">
        <v>Pinus heldreichii</v>
      </c>
      <c r="B1642" t="str">
        <v>Hakea drupacea</v>
      </c>
      <c r="C1642" t="str">
        <v>Wedelia fruticosa</v>
      </c>
      <c r="D1642" t="str">
        <v>Crataegus jonesae</v>
      </c>
      <c r="E1642" t="str">
        <v>Cyrtandra x atomigyna</v>
      </c>
    </row>
    <row r="1643" spans="1:5">
      <c r="A1643" t="str">
        <v>Pinus jeffreyi</v>
      </c>
      <c r="B1643" t="str">
        <v>Hakea eriantha</v>
      </c>
      <c r="C1643" t="str">
        <v>Wedelia lanceolata</v>
      </c>
      <c r="D1643" t="str">
        <v>Crataegus kelloggii</v>
      </c>
      <c r="E1643" t="str">
        <v>Cyrtandra x axilliflora</v>
      </c>
    </row>
    <row r="1644" spans="1:5">
      <c r="A1644" t="str">
        <v>Pinus kesiya</v>
      </c>
      <c r="B1644" t="str">
        <v>Hakea laurina</v>
      </c>
      <c r="C1644" t="str">
        <v>Weigela floribunda</v>
      </c>
      <c r="D1644" t="str">
        <v>Crataegus knieskerniana</v>
      </c>
      <c r="E1644" t="str">
        <v>Cyrtandra x basipartita</v>
      </c>
    </row>
    <row r="1645" spans="1:5">
      <c r="A1645" t="str">
        <v>Pinus koraiensis</v>
      </c>
      <c r="B1645" t="str">
        <v>Hakea macraeana</v>
      </c>
      <c r="C1645" t="str">
        <v>Weigela florida</v>
      </c>
      <c r="D1645" t="str">
        <v>Crataegus lacrimata</v>
      </c>
      <c r="E1645" t="str">
        <v>Cyrtandra x carinata</v>
      </c>
    </row>
    <row r="1646" spans="1:5">
      <c r="A1646" t="str">
        <v>Pinus lambertiana</v>
      </c>
      <c r="B1646" t="str">
        <v>Hakea petiolaris</v>
      </c>
      <c r="C1646" t="str">
        <v>Weigela subsessilis</v>
      </c>
      <c r="D1646" t="str">
        <v>Crataegus laevigata</v>
      </c>
      <c r="E1646" t="str">
        <v>Cyrtandra x caudatisepala</v>
      </c>
    </row>
    <row r="1647" spans="1:5">
      <c r="A1647" t="str">
        <v>Pinus leiophylla</v>
      </c>
      <c r="B1647" t="str">
        <v>Hakea salicifolia</v>
      </c>
      <c r="C1647" t="str">
        <v>Westringia fruticosa</v>
      </c>
      <c r="D1647" t="str">
        <v>Crataegus lassa v. lanata</v>
      </c>
      <c r="E1647" t="str">
        <v>Cyrtandra x caulescens</v>
      </c>
    </row>
    <row r="1648" spans="1:5">
      <c r="A1648" t="str">
        <v>Pinus longaeva</v>
      </c>
      <c r="B1648" t="str">
        <v>Halesia diptera</v>
      </c>
      <c r="C1648" t="str">
        <v>Wigandia urens</v>
      </c>
      <c r="D1648" t="str">
        <v>Crataegus latebrosa</v>
      </c>
      <c r="E1648" t="str">
        <v>Cyrtandra x christophersenii</v>
      </c>
    </row>
    <row r="1649" spans="1:5">
      <c r="A1649" t="str">
        <v>Pinus massoniana</v>
      </c>
      <c r="B1649" t="str">
        <v>Halesia tetraptera v. monticola</v>
      </c>
      <c r="C1649" t="str">
        <v>Wikstroemia pulcherrima</v>
      </c>
      <c r="D1649" t="str">
        <v>Crataegus lemingtonensis</v>
      </c>
      <c r="E1649" t="str">
        <v>Cyrtandra x cladantha</v>
      </c>
    </row>
    <row r="1650" spans="1:5">
      <c r="A1650" t="str">
        <v>Pinus maximinoi</v>
      </c>
      <c r="B1650" t="str">
        <v>Hamamelis vernalis</v>
      </c>
      <c r="C1650" t="str">
        <v>Wilkesia gymnoxiphium</v>
      </c>
      <c r="D1650" t="str">
        <v>Crataegus limata</v>
      </c>
      <c r="E1650" t="str">
        <v>Cyrtandra x conradtii</v>
      </c>
    </row>
    <row r="1651" spans="1:5">
      <c r="A1651" t="str">
        <v>Pinus merkusii</v>
      </c>
      <c r="B1651" t="str">
        <v>Hamamelis virginiana</v>
      </c>
      <c r="C1651" t="str">
        <v>Wilkesia hobdyi</v>
      </c>
      <c r="D1651" t="str">
        <v>Crataegus limnophila</v>
      </c>
      <c r="E1651" t="str">
        <v>Cyrtandra x crassifolia</v>
      </c>
    </row>
    <row r="1652" spans="1:5">
      <c r="A1652" t="str">
        <v>Pinus monophylla</v>
      </c>
      <c r="B1652" t="str">
        <v>Hamelia axillaris</v>
      </c>
      <c r="C1652" t="str">
        <v>Wrightia pubescens</v>
      </c>
      <c r="D1652" t="str">
        <v>Crataegus lucorum</v>
      </c>
      <c r="E1652" t="str">
        <v>Cyrtandra x crassior</v>
      </c>
    </row>
    <row r="1653" spans="1:5">
      <c r="A1653" t="str">
        <v>Pinus montezumae</v>
      </c>
      <c r="B1653" t="str">
        <v>Hamelia patens</v>
      </c>
      <c r="C1653" t="str">
        <v>Ximenia americana</v>
      </c>
      <c r="D1653" t="str">
        <v>Crataegus lumaria</v>
      </c>
      <c r="E1653" t="str">
        <v>Cyrtandra x cupuliformis</v>
      </c>
    </row>
    <row r="1654" spans="1:5">
      <c r="A1654" t="str">
        <v>Pinus monticola</v>
      </c>
      <c r="B1654" t="str">
        <v>Hamelia xorullensis</v>
      </c>
      <c r="C1654" t="str">
        <v>Xylomelum pyriforme</v>
      </c>
      <c r="D1654" t="str">
        <v>Crataegus macrosperma</v>
      </c>
      <c r="E1654" t="str">
        <v>Cyrtandra x ferrocolorata</v>
      </c>
    </row>
    <row r="1655" spans="1:5">
      <c r="A1655" t="str">
        <v>Pinus muricata</v>
      </c>
      <c r="B1655" t="str">
        <v>Handroanthus albus</v>
      </c>
      <c r="C1655" t="str">
        <v>Xylosma flexuosum</v>
      </c>
      <c r="D1655" t="str">
        <v>Crataegus margarettae</v>
      </c>
      <c r="E1655" t="str">
        <v>Cyrtandra x ferruginosa</v>
      </c>
    </row>
    <row r="1656" spans="1:5">
      <c r="A1656" t="str">
        <v>Pinus nigra</v>
      </c>
      <c r="B1656" t="str">
        <v>Handroanthus chrysotrichus</v>
      </c>
      <c r="C1656" t="str">
        <v>Zaluzania augusta</v>
      </c>
      <c r="D1656" t="str">
        <v>Crataegus marshallii</v>
      </c>
      <c r="E1656" t="str">
        <v>Cyrtandra x forbesii</v>
      </c>
    </row>
    <row r="1657" spans="1:5">
      <c r="A1657" t="str">
        <v>Pinus nigra ssp. laricio</v>
      </c>
      <c r="B1657" t="str">
        <v>Handroanthus umbellatus</v>
      </c>
      <c r="C1657" t="str">
        <v>Zapoteca portoricensis</v>
      </c>
      <c r="D1657" t="str">
        <v>Crataegus membranacea</v>
      </c>
      <c r="E1657" t="str">
        <v>Cyrtandra x georgiana</v>
      </c>
    </row>
    <row r="1658" spans="1:5">
      <c r="A1658" t="str">
        <v>Pinus nigra ssp. nigra</v>
      </c>
      <c r="B1658" t="str">
        <v>Haplolobus floribundus</v>
      </c>
      <c r="C1658" t="str">
        <v>Zenobia pulverulenta</v>
      </c>
      <c r="D1658" t="str">
        <v>Crataegus menandiana</v>
      </c>
      <c r="E1658" t="str">
        <v>Cyrtandra x hillebrandii</v>
      </c>
    </row>
    <row r="1659" spans="1:5">
      <c r="A1659" t="str">
        <v>Pinus nigra ssp. pallasiana</v>
      </c>
      <c r="B1659" t="str">
        <v>Harpephyllum carolina</v>
      </c>
      <c r="D1659" t="str">
        <v>Crataegus mendosa</v>
      </c>
      <c r="E1659" t="str">
        <v>Cyrtandra x honolulensis</v>
      </c>
    </row>
    <row r="1660" spans="1:5">
      <c r="A1660" t="str">
        <v>Pinus nigra ssp. salzmannii</v>
      </c>
      <c r="B1660" t="str">
        <v>Havardia pallens</v>
      </c>
      <c r="D1660" t="str">
        <v>Crataegus mexicana</v>
      </c>
      <c r="E1660" t="str">
        <v>Cyrtandra x hosakae</v>
      </c>
    </row>
    <row r="1661" spans="1:5">
      <c r="A1661" t="str">
        <v>Pinus palustris</v>
      </c>
      <c r="B1661" t="str">
        <v>Hebestigma cubense</v>
      </c>
      <c r="D1661" t="str">
        <v>Crataegus mollis</v>
      </c>
      <c r="E1661" t="str">
        <v>Cyrtandra x kaalae</v>
      </c>
    </row>
    <row r="1662" spans="1:5">
      <c r="A1662" t="str">
        <v>Pinus parviflora</v>
      </c>
      <c r="B1662" t="str">
        <v>Hedycarya denticulata</v>
      </c>
      <c r="D1662" t="str">
        <v>Crataegus mollis v. lanuginosa</v>
      </c>
      <c r="E1662" t="str">
        <v>Cyrtandra x kahanaensis</v>
      </c>
    </row>
    <row r="1663" spans="1:5">
      <c r="A1663" t="str">
        <v>Pinus patula</v>
      </c>
      <c r="B1663" t="str">
        <v>Hedyosmum arborescens</v>
      </c>
      <c r="D1663" t="str">
        <v>Crataegus mollis v. meridionalis</v>
      </c>
      <c r="E1663" t="str">
        <v>Cyrtandra x kipahuluensis</v>
      </c>
    </row>
    <row r="1664" spans="1:5">
      <c r="A1664" t="str">
        <v>Pinus peuce</v>
      </c>
      <c r="B1664" t="str">
        <v>Helicteres jamaicensis</v>
      </c>
      <c r="D1664" t="str">
        <v>Crataegus mollis v. texana</v>
      </c>
      <c r="E1664" t="str">
        <v>Cyrtandra x kipapaensis</v>
      </c>
    </row>
    <row r="1665" spans="1:5">
      <c r="A1665" t="str">
        <v>Pinus pinaster</v>
      </c>
      <c r="B1665" t="str">
        <v>Heliocarpus donnellsmithii</v>
      </c>
      <c r="D1665" t="str">
        <v>Crataegus mollis v. viburnifolia</v>
      </c>
      <c r="E1665" t="str">
        <v>Cyrtandra x laevis</v>
      </c>
    </row>
    <row r="1666" spans="1:5">
      <c r="A1666" t="str">
        <v>Pinus pinea</v>
      </c>
      <c r="B1666" t="str">
        <v>Heliotropium foertherianum</v>
      </c>
      <c r="D1666" t="str">
        <v>Crataegus monogyna</v>
      </c>
      <c r="E1666" t="str">
        <v>Cyrtandra x malacophylla</v>
      </c>
    </row>
    <row r="1667" spans="1:5">
      <c r="A1667" t="str">
        <v>Pinus ponderosa</v>
      </c>
      <c r="B1667" t="str">
        <v>Henriettea fascicularis</v>
      </c>
      <c r="D1667" t="str">
        <v>Crataegus monogyna v. lasiocarpa</v>
      </c>
      <c r="E1667" t="str">
        <v>Cyrtandra x mannii</v>
      </c>
    </row>
    <row r="1668" spans="1:5">
      <c r="A1668" t="str">
        <v>Pinus ponderosa v. ponderosa</v>
      </c>
      <c r="B1668" t="str">
        <v>Henriettea membranifolia</v>
      </c>
      <c r="D1668" t="str">
        <v>Crataegus multiflora</v>
      </c>
      <c r="E1668" t="str">
        <v>Cyrtandra x nutans</v>
      </c>
    </row>
    <row r="1669" spans="1:5">
      <c r="A1669" t="str">
        <v>Pinus pseudostrobus</v>
      </c>
      <c r="B1669" t="str">
        <v>Hernandia labyrinthica</v>
      </c>
      <c r="D1669" t="str">
        <v>Crataegus munda</v>
      </c>
      <c r="E1669" t="str">
        <v>Cyrtandra x opaeulae</v>
      </c>
    </row>
    <row r="1670" spans="1:5">
      <c r="A1670" t="str">
        <v>Pinus pseudostrobus v. apulcensis</v>
      </c>
      <c r="B1670" t="str">
        <v>Hernandia moerenhoutiana</v>
      </c>
      <c r="D1670" t="str">
        <v>Crataegus nananixonii</v>
      </c>
      <c r="E1670" t="str">
        <v>Cyrtandra x pubens</v>
      </c>
    </row>
    <row r="1671" spans="1:5">
      <c r="A1671" t="str">
        <v>Pinus pungens</v>
      </c>
      <c r="B1671" t="str">
        <v>Hernandia ovigera</v>
      </c>
      <c r="D1671" t="str">
        <v>Crataegus nigra</v>
      </c>
      <c r="E1671" t="str">
        <v>Cyrtandra x ramosissima</v>
      </c>
    </row>
    <row r="1672" spans="1:5">
      <c r="A1672" t="str">
        <v>Pinus quadrifolia</v>
      </c>
      <c r="B1672" t="str">
        <v>Hernandia sonora</v>
      </c>
      <c r="D1672" t="str">
        <v>Crataegus nitida</v>
      </c>
      <c r="E1672" t="str">
        <v>Cyrtandra x rockii</v>
      </c>
    </row>
    <row r="1673" spans="1:5">
      <c r="A1673" t="str">
        <v>Pinus radiata</v>
      </c>
      <c r="B1673" t="str">
        <v>Hesperomannia arborescens</v>
      </c>
      <c r="D1673" t="str">
        <v>Crataegus nitidula</v>
      </c>
      <c r="E1673" t="str">
        <v>Cyrtandra x scabrella</v>
      </c>
    </row>
    <row r="1674" spans="1:5">
      <c r="A1674" t="str">
        <v>Pinus remota</v>
      </c>
      <c r="B1674" t="str">
        <v>Hesperomannia lydgatei</v>
      </c>
      <c r="D1674" t="str">
        <v>Crataegus nuda</v>
      </c>
      <c r="E1674" t="str">
        <v>Cyrtandra x subintegra</v>
      </c>
    </row>
    <row r="1675" spans="1:5">
      <c r="A1675" t="str">
        <v>Pinus resinosa</v>
      </c>
      <c r="B1675" t="str">
        <v>Hesperomeles goudotiana</v>
      </c>
      <c r="D1675" t="str">
        <v>Crataegus opaca</v>
      </c>
      <c r="E1675" t="str">
        <v>Cyrtandra x turbiniformis</v>
      </c>
    </row>
    <row r="1676" spans="1:5">
      <c r="A1676" t="str">
        <v>Pinus rigida</v>
      </c>
      <c r="B1676" t="str">
        <v>Heterocondylus alatus</v>
      </c>
      <c r="D1676" t="str">
        <v>Crataegus opulens</v>
      </c>
      <c r="E1676" t="str">
        <v>Cyrtandra x umbraculiflora</v>
      </c>
    </row>
    <row r="1677" spans="1:5">
      <c r="A1677" t="str">
        <v>Pinus roxburghii</v>
      </c>
      <c r="B1677" t="str">
        <v>Heteromeles arbutifolia</v>
      </c>
      <c r="D1677" t="str">
        <v>Crataegus orientalis</v>
      </c>
      <c r="E1677" t="str">
        <v>Cyrtandra x villicalyx</v>
      </c>
    </row>
    <row r="1678" spans="1:5">
      <c r="A1678" t="str">
        <v>Pinus sabiniana</v>
      </c>
      <c r="B1678" t="str">
        <v>Heteropanax fragrans</v>
      </c>
      <c r="D1678" t="str">
        <v>Crataegus ovata</v>
      </c>
      <c r="E1678" t="str">
        <v>Cyrtandra x waihoiensis</v>
      </c>
    </row>
    <row r="1679" spans="1:5">
      <c r="A1679" t="str">
        <v>Pinus serotina</v>
      </c>
      <c r="B1679" t="str">
        <v>Heterosavia bahamensis</v>
      </c>
      <c r="D1679" t="str">
        <v>Crataegus panda</v>
      </c>
      <c r="E1679" t="str">
        <v>Cytisus multiflorus</v>
      </c>
    </row>
    <row r="1680" spans="1:5">
      <c r="A1680" t="str">
        <v>Pinus strobiformis</v>
      </c>
      <c r="B1680" t="str">
        <v>Heterotrichum cymosum</v>
      </c>
      <c r="D1680" t="str">
        <v>Crataegus pearsonii</v>
      </c>
      <c r="E1680" t="str">
        <v>Cytisus proliferus</v>
      </c>
    </row>
    <row r="1681" spans="1:5">
      <c r="A1681" t="str">
        <v>Pinus strobus</v>
      </c>
      <c r="B1681" t="str">
        <v>Hevea pauciflora</v>
      </c>
      <c r="D1681" t="str">
        <v>Crataegus pedicellata</v>
      </c>
      <c r="E1681" t="str">
        <v>Cytisus proliferus v. palmensis</v>
      </c>
    </row>
    <row r="1682" spans="1:5">
      <c r="A1682" t="str">
        <v>Pinus sylvestris</v>
      </c>
      <c r="B1682" t="str">
        <v>Hibiscadelphus crucibracteatus</v>
      </c>
      <c r="D1682" t="str">
        <v>Crataegus penita</v>
      </c>
      <c r="E1682" t="str">
        <v>Cytisus scoparius</v>
      </c>
    </row>
    <row r="1683" spans="1:5">
      <c r="A1683" t="str">
        <v>Pinus sylvestris v. hamata</v>
      </c>
      <c r="B1683" t="str">
        <v>Hibiscadelphus distans</v>
      </c>
      <c r="D1683" t="str">
        <v>Crataegus pennsylvanica</v>
      </c>
      <c r="E1683" t="str">
        <v>Cytisus striatus</v>
      </c>
    </row>
    <row r="1684" spans="1:5">
      <c r="A1684" t="str">
        <v>Pinus tabuliformis</v>
      </c>
      <c r="B1684" t="str">
        <v>Hibiscadelphus hualalaiensis</v>
      </c>
      <c r="D1684" t="str">
        <v>Crataegus pequotorum</v>
      </c>
      <c r="E1684" t="str">
        <v>Cytisus villosus</v>
      </c>
    </row>
    <row r="1685" spans="1:5">
      <c r="A1685" t="str">
        <v>Pinus taeda</v>
      </c>
      <c r="B1685" t="str">
        <v>Hibiscadelphus wilderianus</v>
      </c>
      <c r="D1685" t="str">
        <v>Crataegus perjucunda</v>
      </c>
      <c r="E1685" t="str">
        <v>Cytisus x dallimorei</v>
      </c>
    </row>
    <row r="1686" spans="1:5">
      <c r="A1686" t="str">
        <v>Pinus teocote</v>
      </c>
      <c r="B1686" t="str">
        <v>Hibiscadelphus woodii</v>
      </c>
      <c r="D1686" t="str">
        <v>Crataegus persimilis</v>
      </c>
      <c r="E1686" t="str">
        <v>Dacrycarpus kinabaluensis</v>
      </c>
    </row>
    <row r="1687" spans="1:5">
      <c r="A1687" t="str">
        <v>Pinus thunbergii</v>
      </c>
      <c r="B1687" t="str">
        <v>Hibiscus arnottianus</v>
      </c>
      <c r="D1687" t="str">
        <v>Crataegus phaenopyrum</v>
      </c>
      <c r="E1687" t="str">
        <v>Dais cotinifolia</v>
      </c>
    </row>
    <row r="1688" spans="1:5">
      <c r="A1688" t="str">
        <v>Pinus torreyana</v>
      </c>
      <c r="B1688" t="str">
        <v>Hibiscus brackenridgei</v>
      </c>
      <c r="D1688" t="str">
        <v>Crataegus pinetorum</v>
      </c>
      <c r="E1688" t="str">
        <v>Dalbergia ecastaphyllum</v>
      </c>
    </row>
    <row r="1689" spans="1:5">
      <c r="A1689" t="str">
        <v>Pinus uncinata</v>
      </c>
      <c r="B1689" t="str">
        <v>Hibiscus calyphyllus</v>
      </c>
      <c r="D1689" t="str">
        <v>Crataegus pinnatifida</v>
      </c>
      <c r="E1689" t="str">
        <v>Dalbergia monetaria</v>
      </c>
    </row>
    <row r="1690" spans="1:5">
      <c r="A1690" t="str">
        <v>Pinus virginiana</v>
      </c>
      <c r="B1690" t="str">
        <v>Hibiscus clayi</v>
      </c>
      <c r="D1690" t="str">
        <v>Crataegus poliophylla</v>
      </c>
      <c r="E1690" t="str">
        <v>Dalbergia odorifera</v>
      </c>
    </row>
    <row r="1691" spans="1:5">
      <c r="A1691" t="str">
        <v>Pinus wallichiana</v>
      </c>
      <c r="B1691" t="str">
        <v>Hibiscus clypeatus</v>
      </c>
      <c r="D1691" t="str">
        <v>Crataegus porrecta</v>
      </c>
      <c r="E1691" t="str">
        <v>Dalea carthagenensis</v>
      </c>
    </row>
    <row r="1692" spans="1:5">
      <c r="A1692" t="str">
        <v>Pinus x attenuradiata</v>
      </c>
      <c r="B1692" t="str">
        <v>Hibiscus heterophyllus</v>
      </c>
      <c r="D1692" t="str">
        <v>Crataegus pratensis</v>
      </c>
      <c r="E1692" t="str">
        <v>Dalea coerulea</v>
      </c>
    </row>
    <row r="1693" spans="1:5">
      <c r="A1693" t="str">
        <v>Pinus x holfordiana</v>
      </c>
      <c r="B1693" t="str">
        <v>Hibiscus kokio</v>
      </c>
      <c r="D1693" t="str">
        <v>Crataegus pringlei</v>
      </c>
      <c r="E1693" t="str">
        <v>Damburneya coriacea</v>
      </c>
    </row>
    <row r="1694" spans="1:5">
      <c r="A1694" t="str">
        <v>Pinus x sondereggeri</v>
      </c>
      <c r="B1694" t="str">
        <v>Hibiscus mutabilis</v>
      </c>
      <c r="D1694" t="str">
        <v>Crataegus prona</v>
      </c>
      <c r="E1694" t="str">
        <v>Damburneya patens</v>
      </c>
    </row>
    <row r="1695" spans="1:5">
      <c r="A1695" t="str">
        <v>Pinus yunnanensis</v>
      </c>
      <c r="B1695" t="str">
        <v>Hibiscus rosa-sinensis</v>
      </c>
      <c r="D1695" t="str">
        <v>Crataegus pruinosa</v>
      </c>
      <c r="E1695" t="str">
        <v>Daniellia thurifera</v>
      </c>
    </row>
    <row r="1696" spans="1:5">
      <c r="A1696" t="str">
        <v>Piper amplum</v>
      </c>
      <c r="B1696" t="str">
        <v>Hibiscus schizopetalus</v>
      </c>
      <c r="D1696" t="str">
        <v>Crataegus pruinosa v. dissona</v>
      </c>
      <c r="E1696" t="str">
        <v>Daphne laureola</v>
      </c>
    </row>
    <row r="1697" spans="1:5">
      <c r="A1697" t="str">
        <v>Piper arboreum</v>
      </c>
      <c r="B1697" t="str">
        <v>Hibiscus syriacus</v>
      </c>
      <c r="D1697" t="str">
        <v>Crataegus pulcherrima</v>
      </c>
      <c r="E1697" t="str">
        <v>Daphniphyllum macropodum</v>
      </c>
    </row>
    <row r="1698" spans="1:5">
      <c r="A1698" t="str">
        <v>Piper bogotense</v>
      </c>
      <c r="B1698" t="str">
        <v>Hibiscus vitifolius</v>
      </c>
      <c r="D1698" t="str">
        <v>Crataegus punctata</v>
      </c>
      <c r="E1698" t="str">
        <v>Daphnopsis americana</v>
      </c>
    </row>
    <row r="1699" spans="1:5">
      <c r="A1699" t="str">
        <v>Piper rivinoides</v>
      </c>
      <c r="B1699" t="str">
        <v>Hibiscus waimeae</v>
      </c>
      <c r="D1699" t="str">
        <v>Crataegus putata</v>
      </c>
      <c r="E1699" t="str">
        <v>Daphnopsis bogotensis</v>
      </c>
    </row>
    <row r="1700" spans="1:5">
      <c r="A1700" t="str">
        <v>Piptadenia gonoacantha</v>
      </c>
      <c r="B1700" t="str">
        <v>Hieronyma clusioides</v>
      </c>
      <c r="D1700" t="str">
        <v>Crataegus ravida</v>
      </c>
      <c r="E1700" t="str">
        <v>Daphnopsis caracasana</v>
      </c>
    </row>
    <row r="1701" spans="1:5">
      <c r="A1701" t="str">
        <v>Piscidia carthagenensis</v>
      </c>
      <c r="B1701" t="str">
        <v>Hippophae rhamnoides</v>
      </c>
      <c r="D1701" t="str">
        <v>Crataegus resima</v>
      </c>
      <c r="E1701" t="str">
        <v>Daphnopsis helleriana</v>
      </c>
    </row>
    <row r="1702" spans="1:5">
      <c r="A1702" t="str">
        <v>Piscidia grandifolia</v>
      </c>
      <c r="B1702" t="str">
        <v>Hirtella rugosa</v>
      </c>
      <c r="D1702" t="str">
        <v>Crataegus reverchonii</v>
      </c>
      <c r="E1702" t="str">
        <v>Daphnopsis philippiana</v>
      </c>
    </row>
    <row r="1703" spans="1:5">
      <c r="A1703" t="str">
        <v>Piscidia piscipula</v>
      </c>
      <c r="B1703" t="str">
        <v>Hirtella triandra</v>
      </c>
      <c r="D1703" t="str">
        <v>Crataegus rhodella</v>
      </c>
      <c r="E1703" t="str">
        <v>Dasiphora floribunda</v>
      </c>
    </row>
    <row r="1704" spans="1:5">
      <c r="A1704" t="str">
        <v>Pisonia albida</v>
      </c>
      <c r="B1704" t="str">
        <v>Hoffmannseggia virgata</v>
      </c>
      <c r="D1704" t="str">
        <v>Crataegus rigens</v>
      </c>
      <c r="E1704" t="str">
        <v>Davidia involucrata</v>
      </c>
    </row>
    <row r="1705" spans="1:5">
      <c r="A1705" t="str">
        <v>Pisonia sandwicensis</v>
      </c>
      <c r="B1705" t="str">
        <v>Hoheria populnea</v>
      </c>
      <c r="D1705" t="str">
        <v>Crataegus rivularis</v>
      </c>
      <c r="E1705" t="str">
        <v>Davidsonia jerseyana</v>
      </c>
    </row>
    <row r="1706" spans="1:5">
      <c r="A1706" t="str">
        <v>Pisonia wagneriana</v>
      </c>
      <c r="B1706" t="str">
        <v>Homalanthus acuminatus</v>
      </c>
      <c r="D1706" t="str">
        <v>Crataegus rufula</v>
      </c>
      <c r="E1706" t="str">
        <v>Delissea fallax</v>
      </c>
    </row>
    <row r="1707" spans="1:5">
      <c r="A1707" t="str">
        <v>Pistacia atlantica</v>
      </c>
      <c r="B1707" t="str">
        <v>Homalanthus nutans</v>
      </c>
      <c r="D1707" t="str">
        <v>Crataegus saligna</v>
      </c>
      <c r="E1707" t="str">
        <v>Delissea laciniata</v>
      </c>
    </row>
    <row r="1708" spans="1:5">
      <c r="A1708" t="str">
        <v>Pistacia chinensis</v>
      </c>
      <c r="B1708" t="str">
        <v>Homalanthus populifolius</v>
      </c>
      <c r="D1708" t="str">
        <v>Crataegus sargentii</v>
      </c>
      <c r="E1708" t="str">
        <v>Delissea lauliiana</v>
      </c>
    </row>
    <row r="1709" spans="1:5">
      <c r="A1709" t="str">
        <v>Pistacia vera</v>
      </c>
      <c r="B1709" t="str">
        <v>Homalium whitmeeanum</v>
      </c>
      <c r="D1709" t="str">
        <v>Crataegus scabrida</v>
      </c>
      <c r="E1709" t="str">
        <v>Delissea parviflora</v>
      </c>
    </row>
    <row r="1710" spans="1:5">
      <c r="A1710" t="str">
        <v>Pithecellobium dulce</v>
      </c>
      <c r="B1710" t="str">
        <v>Hopea odorata</v>
      </c>
      <c r="D1710" t="str">
        <v>Crataegus schuettei</v>
      </c>
      <c r="E1710" t="str">
        <v>Delissea rhytidosperma</v>
      </c>
    </row>
    <row r="1711" spans="1:5">
      <c r="A1711" t="str">
        <v>Pithecellobium lanceolatum</v>
      </c>
      <c r="B1711" t="str">
        <v>Horsfieldia australiana</v>
      </c>
      <c r="D1711" t="str">
        <v>Crataegus shaferi</v>
      </c>
      <c r="E1711" t="str">
        <v>Delissea subcordata</v>
      </c>
    </row>
    <row r="1712" spans="1:5">
      <c r="A1712" t="str">
        <v>Pittosporum argentifolium</v>
      </c>
      <c r="B1712" t="str">
        <v>Horsfieldia irya</v>
      </c>
      <c r="D1712" t="str">
        <v>Crataegus spathulata</v>
      </c>
      <c r="E1712" t="str">
        <v>Dendrocnide harveyi</v>
      </c>
    </row>
    <row r="1713" spans="1:5">
      <c r="A1713" t="str">
        <v>Pittosporum eugenioides</v>
      </c>
      <c r="B1713" t="str">
        <v>Horsfieldia palauensis</v>
      </c>
      <c r="D1713" t="str">
        <v>Crataegus spatiosa</v>
      </c>
      <c r="E1713" t="str">
        <v>Dendrocnide latifolia</v>
      </c>
    </row>
    <row r="1714" spans="1:5">
      <c r="A1714" t="str">
        <v>Pittosporum flocculosum</v>
      </c>
      <c r="B1714" t="str">
        <v>Horsfieldia pilifera</v>
      </c>
      <c r="D1714" t="str">
        <v>Crataegus spissa</v>
      </c>
      <c r="E1714" t="str">
        <v>Dendromecon harfordii</v>
      </c>
    </row>
    <row r="1715" spans="1:5">
      <c r="A1715" t="str">
        <v>Pittosporum kauaiense</v>
      </c>
      <c r="B1715" t="str">
        <v>Hura polyandra</v>
      </c>
      <c r="D1715" t="str">
        <v>Crataegus stenosepala</v>
      </c>
      <c r="E1715" t="str">
        <v>Dendromecon rigida</v>
      </c>
    </row>
    <row r="1716" spans="1:5">
      <c r="A1716" t="str">
        <v>Pittosporum napaliense</v>
      </c>
      <c r="B1716" t="str">
        <v>Hydrangea arguta</v>
      </c>
      <c r="D1716" t="str">
        <v>Crataegus submollis</v>
      </c>
      <c r="E1716" t="str">
        <v>Dendropanax arboreus</v>
      </c>
    </row>
    <row r="1717" spans="1:5">
      <c r="A1717" t="str">
        <v>Pittosporum tenuifolium</v>
      </c>
      <c r="B1717" t="str">
        <v>Hydrangea paniculata</v>
      </c>
      <c r="D1717" t="str">
        <v>Crataegus suborbiculata</v>
      </c>
      <c r="E1717" t="str">
        <v>Dendropanax laurifolius</v>
      </c>
    </row>
    <row r="1718" spans="1:5">
      <c r="A1718" t="str">
        <v>Pittosporum undulatum</v>
      </c>
      <c r="B1718" t="str">
        <v>Hydriastele palauensis</v>
      </c>
      <c r="D1718" t="str">
        <v>Crataegus succulenta</v>
      </c>
      <c r="E1718" t="str">
        <v>Dendropanax trifidus</v>
      </c>
    </row>
    <row r="1719" spans="1:5">
      <c r="A1719" t="str">
        <v>Pittosporum viridiflorum</v>
      </c>
      <c r="B1719" t="str">
        <v>Hypelate trifoliata</v>
      </c>
      <c r="D1719" t="str">
        <v>Crataegus suksdorfii</v>
      </c>
      <c r="E1719" t="str">
        <v>Dendropemon bicolor</v>
      </c>
    </row>
    <row r="1720" spans="1:5">
      <c r="A1720" t="str">
        <v>Planchonella australis</v>
      </c>
      <c r="B1720" t="str">
        <v>Hyperbaena domingensis</v>
      </c>
      <c r="D1720" t="str">
        <v>Crataegus sutherlandensis</v>
      </c>
      <c r="E1720" t="str">
        <v>Dendropemon caribaeus</v>
      </c>
    </row>
    <row r="1721" spans="1:5">
      <c r="A1721" t="str">
        <v>Platanus mexicana</v>
      </c>
      <c r="B1721" t="str">
        <v>Hyperbaena laurifolia</v>
      </c>
      <c r="D1721" t="str">
        <v>Crataegus tanuphylla</v>
      </c>
      <c r="E1721" t="str">
        <v>Dendropemon purpureus</v>
      </c>
    </row>
    <row r="1722" spans="1:5">
      <c r="A1722" t="str">
        <v>Platanus occidentalis</v>
      </c>
      <c r="B1722" t="str">
        <v>Ilex ambigua</v>
      </c>
      <c r="D1722" t="str">
        <v>Crataegus thermopegaea</v>
      </c>
      <c r="E1722" t="str">
        <v>Dendrophthora domingensis</v>
      </c>
    </row>
    <row r="1723" spans="1:5">
      <c r="A1723" t="str">
        <v>Platanus orientalis</v>
      </c>
      <c r="B1723" t="str">
        <v>Ilex amelanchier</v>
      </c>
      <c r="D1723" t="str">
        <v>Crataegus tinctoria</v>
      </c>
      <c r="E1723" t="str">
        <v>Dendrophthora flagelliformis</v>
      </c>
    </row>
    <row r="1724" spans="1:5">
      <c r="A1724" t="str">
        <v>Platanus orientalis digitata</v>
      </c>
      <c r="B1724" t="str">
        <v>Ilex anomala</v>
      </c>
      <c r="D1724" t="str">
        <v>Crataegus tracyi</v>
      </c>
      <c r="E1724" t="str">
        <v>Denhamia obscura</v>
      </c>
    </row>
    <row r="1725" spans="1:5">
      <c r="A1725" t="str">
        <v>Platanus racemosa</v>
      </c>
      <c r="B1725" t="str">
        <v>Ilex aquifolium</v>
      </c>
      <c r="D1725" t="str">
        <v>Crataegus triflora</v>
      </c>
      <c r="E1725" t="str">
        <v>Deutzia crenata</v>
      </c>
    </row>
    <row r="1726" spans="1:5">
      <c r="A1726" t="str">
        <v>Platanus wrightii</v>
      </c>
      <c r="B1726" t="str">
        <v>Ilex cassine</v>
      </c>
      <c r="D1726" t="str">
        <v>Crataegus tristis</v>
      </c>
      <c r="E1726" t="str">
        <v>Deutzia gracilis</v>
      </c>
    </row>
    <row r="1727" spans="1:5">
      <c r="A1727" t="str">
        <v>Platanus x hispanica</v>
      </c>
      <c r="B1727" t="str">
        <v>Ilex chinensis</v>
      </c>
      <c r="D1727" t="str">
        <v>Crataegus turnerorum</v>
      </c>
      <c r="E1727" t="str">
        <v>Deutzia grandiflora</v>
      </c>
    </row>
    <row r="1728" spans="1:5">
      <c r="A1728" t="str">
        <v>Plathymenia reticulata</v>
      </c>
      <c r="B1728" t="str">
        <v>Ilex cookii</v>
      </c>
      <c r="D1728" t="str">
        <v>Crataegus uniflora</v>
      </c>
      <c r="E1728" t="str">
        <v>Deutzia parviflora</v>
      </c>
    </row>
    <row r="1729" spans="1:5">
      <c r="A1729" t="str">
        <v>Platycarya strobilacea</v>
      </c>
      <c r="B1729" t="str">
        <v>Ilex coriacea</v>
      </c>
      <c r="D1729" t="str">
        <v>Crataegus uvaldensis</v>
      </c>
      <c r="E1729" t="str">
        <v>Deutzia scabra</v>
      </c>
    </row>
    <row r="1730" spans="1:5">
      <c r="A1730" t="str">
        <v>Platypodium elegans</v>
      </c>
      <c r="B1730" t="str">
        <v>Ilex cornuta</v>
      </c>
      <c r="D1730" t="str">
        <v>Crataegus vailiae</v>
      </c>
      <c r="E1730" t="str">
        <v>Deutzia x elegantissima</v>
      </c>
    </row>
    <row r="1731" spans="1:5">
      <c r="A1731" t="str">
        <v>Pleodendron macranthum</v>
      </c>
      <c r="B1731" t="str">
        <v>Ilex crenata</v>
      </c>
      <c r="D1731" t="str">
        <v>Crataegus valida</v>
      </c>
      <c r="E1731" t="str">
        <v>Dichrostachys cinerea</v>
      </c>
    </row>
    <row r="1732" spans="1:5">
      <c r="A1732" t="str">
        <v>Plinia cauliflora</v>
      </c>
      <c r="B1732" t="str">
        <v>Ilex cuthbertii</v>
      </c>
      <c r="D1732" t="str">
        <v>Crataegus versuta</v>
      </c>
      <c r="E1732" t="str">
        <v>Diervilla lonicera</v>
      </c>
    </row>
    <row r="1733" spans="1:5">
      <c r="A1733" t="str">
        <v>Plinia edulis</v>
      </c>
      <c r="B1733" t="str">
        <v>Ilex decidua</v>
      </c>
      <c r="D1733" t="str">
        <v>Crataegus viridis</v>
      </c>
      <c r="E1733" t="str">
        <v>Diervilla rivularis</v>
      </c>
    </row>
    <row r="1734" spans="1:5">
      <c r="A1734" t="str">
        <v>Plumeria alba</v>
      </c>
      <c r="B1734" t="str">
        <v>Ilex glabra</v>
      </c>
      <c r="D1734" t="str">
        <v>Crataegus vulsa</v>
      </c>
      <c r="E1734" t="str">
        <v>Diervilla sessilifolia</v>
      </c>
    </row>
    <row r="1735" spans="1:5">
      <c r="A1735" t="str">
        <v>Podocarpus coriaceus</v>
      </c>
      <c r="B1735" t="str">
        <v>Ilex guianensis</v>
      </c>
      <c r="D1735" t="str">
        <v>Crataegus warneri</v>
      </c>
      <c r="E1735" t="str">
        <v>Dillenia alata</v>
      </c>
    </row>
    <row r="1736" spans="1:5">
      <c r="A1736" t="str">
        <v>Podocarpus elatus</v>
      </c>
      <c r="B1736" t="str">
        <v>Ilex hypaneura</v>
      </c>
      <c r="D1736" t="str">
        <v>Crataegus wootoniana</v>
      </c>
      <c r="E1736" t="str">
        <v>Dimocarpus longan</v>
      </c>
    </row>
    <row r="1737" spans="1:5">
      <c r="A1737" t="str">
        <v>Podocarpus henkelii</v>
      </c>
      <c r="B1737" t="str">
        <v>Ilex krugiana</v>
      </c>
      <c r="D1737" t="str">
        <v>Crataegus x anomala</v>
      </c>
      <c r="E1737" t="str">
        <v>Diospyros compacta</v>
      </c>
    </row>
    <row r="1738" spans="1:5">
      <c r="A1738" t="str">
        <v>Podocarpus latifolius</v>
      </c>
      <c r="B1738" t="str">
        <v>Ilex laevigata</v>
      </c>
      <c r="D1738" t="str">
        <v>Crataegus x brevipes</v>
      </c>
      <c r="E1738" t="str">
        <v>Diospyros foliosa</v>
      </c>
    </row>
    <row r="1739" spans="1:5">
      <c r="A1739" t="str">
        <v>Podocarpus neriifolius</v>
      </c>
      <c r="B1739" t="str">
        <v>Ilex latifolia</v>
      </c>
      <c r="D1739" t="str">
        <v>Crataegus x haemacarpa</v>
      </c>
      <c r="E1739" t="str">
        <v>Diospyros kaki</v>
      </c>
    </row>
    <row r="1740" spans="1:5">
      <c r="A1740" t="str">
        <v>Podocarpus oleifolius</v>
      </c>
      <c r="B1740" t="str">
        <v>Ilex longipes</v>
      </c>
      <c r="D1740" t="str">
        <v>Crataegus x hudsonica</v>
      </c>
      <c r="E1740" t="str">
        <v>Diospyros lotus</v>
      </c>
    </row>
    <row r="1741" spans="1:5">
      <c r="A1741" t="str">
        <v>Podocarpus salignus</v>
      </c>
      <c r="B1741" t="str">
        <v>Ilex macfadyenii</v>
      </c>
      <c r="D1741" t="str">
        <v>Crataegus x immanis</v>
      </c>
      <c r="E1741" t="str">
        <v>Diospyros mespiliformis</v>
      </c>
    </row>
    <row r="1742" spans="1:5">
      <c r="A1742" t="str">
        <v>Podocarpus totara</v>
      </c>
      <c r="B1742" t="str">
        <v>Ilex montana</v>
      </c>
      <c r="D1742" t="str">
        <v>Crataegus x incaedua</v>
      </c>
      <c r="E1742" t="str">
        <v>Diospyros nigra</v>
      </c>
    </row>
    <row r="1743" spans="1:5">
      <c r="A1743" t="str">
        <v>Poeppigia procera</v>
      </c>
      <c r="B1743" t="str">
        <v>Ilex mucronata</v>
      </c>
      <c r="D1743" t="str">
        <v>Crataegus x kennedyi</v>
      </c>
      <c r="E1743" t="str">
        <v>Diospyros samoensis</v>
      </c>
    </row>
    <row r="1744" spans="1:5">
      <c r="A1744" t="str">
        <v>Polyalthia longifolia</v>
      </c>
      <c r="B1744" t="str">
        <v>Ilex mucronatus</v>
      </c>
      <c r="D1744" t="str">
        <v>Crataegus x laneyi</v>
      </c>
      <c r="E1744" t="str">
        <v>Diospyros texana</v>
      </c>
    </row>
    <row r="1745" spans="1:5">
      <c r="A1745" t="str">
        <v>Polyscias elegans</v>
      </c>
      <c r="B1745" t="str">
        <v>Ilex myrtifolia</v>
      </c>
      <c r="D1745" t="str">
        <v>Crataegus x lettermanii</v>
      </c>
      <c r="E1745" t="str">
        <v>Dipelta yunnansensis</v>
      </c>
    </row>
    <row r="1746" spans="1:5">
      <c r="A1746" t="str">
        <v>Polyscias flynnii</v>
      </c>
      <c r="B1746" t="str">
        <v>Ilex nitida</v>
      </c>
      <c r="D1746" t="str">
        <v>Crataegus x maligna</v>
      </c>
      <c r="E1746" t="str">
        <v>Diphysa carthagenensis</v>
      </c>
    </row>
    <row r="1747" spans="1:5">
      <c r="A1747" t="str">
        <v>Polyscias racemosa</v>
      </c>
      <c r="B1747" t="str">
        <v>Ilex obcordata</v>
      </c>
      <c r="D1747" t="str">
        <v>Crataegus x media</v>
      </c>
      <c r="E1747" t="str">
        <v>Diphysa suberosa</v>
      </c>
    </row>
    <row r="1748" spans="1:5">
      <c r="A1748" t="str">
        <v>Polyscias sandwicensis</v>
      </c>
      <c r="B1748" t="str">
        <v>Ilex paraguariensis</v>
      </c>
      <c r="D1748" t="str">
        <v>Crataegus x mordenensis</v>
      </c>
      <c r="E1748" t="str">
        <v>Diphysa thurberi</v>
      </c>
    </row>
    <row r="1749" spans="1:5">
      <c r="A1749" t="str">
        <v>Polyspora axillaris</v>
      </c>
      <c r="B1749" t="str">
        <v>Ilex rotunda</v>
      </c>
      <c r="D1749" t="str">
        <v>Crataegus x notha</v>
      </c>
      <c r="E1749" t="str">
        <v>Diplostephium rosmarinifolium</v>
      </c>
    </row>
    <row r="1750" spans="1:5">
      <c r="A1750" t="str">
        <v>Pongamia indica</v>
      </c>
      <c r="B1750" t="str">
        <v>Ilex urbaniana</v>
      </c>
      <c r="D1750" t="str">
        <v>Crataegus x peckietta</v>
      </c>
      <c r="E1750" t="str">
        <v>Dipterocarpus caudatus</v>
      </c>
    </row>
    <row r="1751" spans="1:5">
      <c r="A1751" t="str">
        <v>Populus alba</v>
      </c>
      <c r="B1751" t="str">
        <v>Ilex verticillata</v>
      </c>
      <c r="D1751" t="str">
        <v>Crataegus x pilosa</v>
      </c>
      <c r="E1751" t="str">
        <v>Dipteronia sinensis</v>
      </c>
    </row>
    <row r="1752" spans="1:5">
      <c r="A1752" t="str">
        <v>Populus alba ssp. pyramidalis</v>
      </c>
      <c r="B1752" t="str">
        <v>Ilex vomitoria</v>
      </c>
      <c r="D1752" t="str">
        <v>Crataegus x puberis</v>
      </c>
      <c r="E1752" t="str">
        <v>Dirca occidentalis</v>
      </c>
    </row>
    <row r="1753" spans="1:5">
      <c r="A1753" t="str">
        <v>Populus angustifolia</v>
      </c>
      <c r="B1753" t="str">
        <v>Ilex x altaclerensis</v>
      </c>
      <c r="D1753" t="str">
        <v>Crataegus x rubrocarnea</v>
      </c>
      <c r="E1753" t="str">
        <v>Dirca palustris</v>
      </c>
    </row>
    <row r="1754" spans="1:5">
      <c r="A1754" t="str">
        <v>Populus balsamifera</v>
      </c>
      <c r="B1754" t="str">
        <v>Ilex x aquipernyi</v>
      </c>
      <c r="D1754" t="str">
        <v>Crataegus x simulata</v>
      </c>
      <c r="E1754" t="str">
        <v>Discocalyx ponapensis</v>
      </c>
    </row>
    <row r="1755" spans="1:5">
      <c r="A1755" t="str">
        <v>Populus balsamifera ssp. balsamifera</v>
      </c>
      <c r="B1755" t="str">
        <v>Ilex x attenuata</v>
      </c>
      <c r="D1755" t="str">
        <v>Crataegus x smithiana</v>
      </c>
      <c r="E1755" t="str">
        <v>Ditrysinia fruticosa</v>
      </c>
    </row>
    <row r="1756" spans="1:5">
      <c r="A1756" t="str">
        <v>Populus balsamifera ssp. trichocarp</v>
      </c>
      <c r="B1756" t="str">
        <v>Ilex x koehneana</v>
      </c>
      <c r="D1756" t="str">
        <v>Crataegus x websteri</v>
      </c>
      <c r="E1756" t="str">
        <v>Ditta myricoides</v>
      </c>
    </row>
    <row r="1757" spans="1:5">
      <c r="A1757" t="str">
        <v>Populus bicolor</v>
      </c>
      <c r="B1757" t="str">
        <v>Illicium floridanum</v>
      </c>
      <c r="D1757" t="str">
        <v>Crataegus x whittakeri</v>
      </c>
      <c r="E1757" t="str">
        <v>Dodonaea viscosa</v>
      </c>
    </row>
    <row r="1758" spans="1:5">
      <c r="A1758" t="str">
        <v>Populus deltoides</v>
      </c>
      <c r="B1758" t="str">
        <v>Illicium parviflorum</v>
      </c>
      <c r="D1758" t="str">
        <v>Crataegus xanthophylla</v>
      </c>
      <c r="E1758" t="str">
        <v>Dombeya cacuminum</v>
      </c>
    </row>
    <row r="1759" spans="1:5">
      <c r="A1759" t="str">
        <v>Populus deltoides ssp. monilifera</v>
      </c>
      <c r="B1759" t="str">
        <v>Inga ingoides</v>
      </c>
      <c r="D1759" t="str">
        <v>Crateva adansonii</v>
      </c>
      <c r="E1759" t="str">
        <v>Dombeya tiliacea</v>
      </c>
    </row>
    <row r="1760" spans="1:5">
      <c r="A1760" t="str">
        <v>Populus fremontii</v>
      </c>
      <c r="B1760" t="str">
        <v>Inga laurina</v>
      </c>
      <c r="D1760" t="str">
        <v>Crateva religiosa</v>
      </c>
      <c r="E1760" t="str">
        <v>Dombeya wallichii</v>
      </c>
    </row>
    <row r="1761" spans="1:5">
      <c r="A1761" t="str">
        <v>Populus grandidentata</v>
      </c>
      <c r="B1761" t="str">
        <v>Inga paterno</v>
      </c>
      <c r="D1761" t="str">
        <v>Crateva tapia</v>
      </c>
      <c r="E1761" t="str">
        <v>Dovyalis abyssinica</v>
      </c>
    </row>
    <row r="1762" spans="1:5">
      <c r="A1762" t="str">
        <v>Populus heterophylla</v>
      </c>
      <c r="B1762" t="str">
        <v>Inga spectabilis</v>
      </c>
      <c r="D1762" t="str">
        <v>Crateva trifoliata</v>
      </c>
      <c r="E1762" t="str">
        <v>Dovyalis hebecarpa</v>
      </c>
    </row>
    <row r="1763" spans="1:5">
      <c r="A1763" t="str">
        <v>Populus koreana</v>
      </c>
      <c r="B1763" t="str">
        <v>Inga uraguensis</v>
      </c>
      <c r="D1763" t="str">
        <v>Crateva unilocularis</v>
      </c>
      <c r="E1763" t="str">
        <v>Dracaena reflexa</v>
      </c>
    </row>
    <row r="1764" spans="1:5">
      <c r="A1764" t="str">
        <v>Populus maximowiczii</v>
      </c>
      <c r="B1764" t="str">
        <v>Iochroma fuchsiodes</v>
      </c>
      <c r="D1764" t="str">
        <v>Cratoxylum cochinchinense</v>
      </c>
      <c r="E1764" t="str">
        <v>Drimys aromatica</v>
      </c>
    </row>
    <row r="1765" spans="1:5">
      <c r="A1765" t="str">
        <v>Populus nigra</v>
      </c>
      <c r="B1765" t="str">
        <v>Ipomoea murucoides</v>
      </c>
      <c r="D1765" t="str">
        <v>Crescentia alata</v>
      </c>
      <c r="E1765" t="str">
        <v>Drimys winteri</v>
      </c>
    </row>
    <row r="1766" spans="1:5">
      <c r="A1766" t="str">
        <v>Populus nigra v. italica</v>
      </c>
      <c r="B1766" t="str">
        <v>Isertia haenkeana</v>
      </c>
      <c r="D1766" t="str">
        <v>Crescentia cujete</v>
      </c>
      <c r="E1766" t="str">
        <v>Drypetes alba</v>
      </c>
    </row>
    <row r="1767" spans="1:5">
      <c r="A1767" t="str">
        <v>Populus simonii</v>
      </c>
      <c r="B1767" t="str">
        <v>Itea virginica</v>
      </c>
      <c r="D1767" t="str">
        <v>Crescentia linearifolia</v>
      </c>
      <c r="E1767" t="str">
        <v>Drypetes diversifolia</v>
      </c>
    </row>
    <row r="1768" spans="1:5">
      <c r="A1768" t="str">
        <v>Populus tomentosa</v>
      </c>
      <c r="B1768" t="str">
        <v>Ixora coccinea</v>
      </c>
      <c r="D1768" t="str">
        <v>Crescentia portoricensis</v>
      </c>
      <c r="E1768" t="str">
        <v>Drypetes glauca</v>
      </c>
    </row>
    <row r="1769" spans="1:5">
      <c r="A1769" t="str">
        <v>Populus tremula</v>
      </c>
      <c r="B1769" t="str">
        <v>Ixora ferrea</v>
      </c>
      <c r="D1769" t="str">
        <v>Crinodendron patagua</v>
      </c>
      <c r="E1769" t="str">
        <v>Drypetes ilicifolia</v>
      </c>
    </row>
    <row r="1770" spans="1:5">
      <c r="A1770" t="str">
        <v>Populus tremuloides</v>
      </c>
      <c r="B1770" t="str">
        <v>Ixora nicaraguensis</v>
      </c>
      <c r="D1770" t="str">
        <v>Critoniella acuminata</v>
      </c>
      <c r="E1770" t="str">
        <v>Dubautia arborea</v>
      </c>
    </row>
    <row r="1771" spans="1:5">
      <c r="A1771" t="str">
        <v>Populus x acuminata</v>
      </c>
      <c r="B1771" t="str">
        <v>Jacaranda obtusifolia</v>
      </c>
      <c r="D1771" t="str">
        <v>Critoniopsis bogotana</v>
      </c>
      <c r="E1771" t="str">
        <v>Dubautia ciliolata</v>
      </c>
    </row>
    <row r="1772" spans="1:5">
      <c r="A1772" t="str">
        <v>Populus x berolinensis</v>
      </c>
      <c r="B1772" t="str">
        <v>Jacksonia scoparia</v>
      </c>
      <c r="D1772" t="str">
        <v>Critoniopsis stellata</v>
      </c>
      <c r="E1772" t="str">
        <v>Dubautia dolosa</v>
      </c>
    </row>
    <row r="1773" spans="1:5">
      <c r="A1773" t="str">
        <v>Populus x brayshawii</v>
      </c>
      <c r="B1773" t="str">
        <v>Jacquinia berteroi</v>
      </c>
      <c r="D1773" t="str">
        <v>Crossostylis biflora</v>
      </c>
      <c r="E1773" t="str">
        <v>Dubautia imbricata</v>
      </c>
    </row>
    <row r="1774" spans="1:5">
      <c r="A1774" t="str">
        <v>Populus x canadensis</v>
      </c>
      <c r="B1774" t="str">
        <v>Jacquinia keyensis</v>
      </c>
      <c r="D1774" t="str">
        <v>Crotalaria agatiflora</v>
      </c>
      <c r="E1774" t="str">
        <v>Dubautia knudsenii</v>
      </c>
    </row>
    <row r="1775" spans="1:5">
      <c r="A1775" t="str">
        <v>Populus x canescens</v>
      </c>
      <c r="B1775" t="str">
        <v>Jagera pseudorhus</v>
      </c>
      <c r="D1775" t="str">
        <v>Crotalaria longirostrata</v>
      </c>
      <c r="E1775" t="str">
        <v>Dubautia laevigata</v>
      </c>
    </row>
    <row r="1776" spans="1:5">
      <c r="A1776" t="str">
        <v>Populus x heimburgeri</v>
      </c>
      <c r="B1776" t="str">
        <v>Jasminum multipartitum</v>
      </c>
      <c r="D1776" t="str">
        <v>Croton astroites</v>
      </c>
      <c r="E1776" t="str">
        <v>Dubautia laxa</v>
      </c>
    </row>
    <row r="1777" spans="1:5">
      <c r="A1777" t="str">
        <v>Populus x hinckleyana</v>
      </c>
      <c r="B1777" t="str">
        <v>Jasminum nudiflorum</v>
      </c>
      <c r="D1777" t="str">
        <v>Croton bogotanus</v>
      </c>
      <c r="E1777" t="str">
        <v>Dubautia linearis</v>
      </c>
    </row>
    <row r="1778" spans="1:5">
      <c r="A1778" t="str">
        <v>Populus x inopina</v>
      </c>
      <c r="B1778" t="str">
        <v>Jatropha curcas</v>
      </c>
      <c r="D1778" t="str">
        <v>Croton flavens</v>
      </c>
      <c r="E1778" t="str">
        <v>Dubautia menziesii</v>
      </c>
    </row>
    <row r="1779" spans="1:5">
      <c r="A1779" t="str">
        <v>Populus x jackii</v>
      </c>
      <c r="B1779" t="str">
        <v>Jatropha gossypiifolia</v>
      </c>
      <c r="D1779" t="str">
        <v>Croton floribundus</v>
      </c>
      <c r="E1779" t="str">
        <v>Dubautia microcephala</v>
      </c>
    </row>
    <row r="1780" spans="1:5">
      <c r="A1780" t="str">
        <v>Populus x parryi</v>
      </c>
      <c r="B1780" t="str">
        <v>Jatropha hernandiifolia</v>
      </c>
      <c r="D1780" t="str">
        <v>Croton gossypiifolius</v>
      </c>
      <c r="E1780" t="str">
        <v>Dubautia paleata</v>
      </c>
    </row>
    <row r="1781" spans="1:5">
      <c r="A1781" t="str">
        <v>Populus x rouleauana</v>
      </c>
      <c r="B1781" t="str">
        <v>Jatropha integerrima</v>
      </c>
      <c r="D1781" t="str">
        <v>Croton grandivelum</v>
      </c>
      <c r="E1781" t="str">
        <v>Dubautia plantaginea</v>
      </c>
    </row>
    <row r="1782" spans="1:5">
      <c r="A1782" t="str">
        <v>Populus x smithii</v>
      </c>
      <c r="B1782" t="str">
        <v>Jatropha multifida</v>
      </c>
      <c r="D1782" t="str">
        <v>Croton macrostachyus</v>
      </c>
      <c r="E1782" t="str">
        <v>Dubautia platyphylla</v>
      </c>
    </row>
    <row r="1783" spans="1:5">
      <c r="A1783" t="str">
        <v>Populus yunnanensis</v>
      </c>
      <c r="B1783" t="str">
        <v>Juglans californica</v>
      </c>
      <c r="D1783" t="str">
        <v>Croton magdalenensis</v>
      </c>
      <c r="E1783" t="str">
        <v>Dubautia raillardioides</v>
      </c>
    </row>
    <row r="1784" spans="1:5">
      <c r="A1784" t="str">
        <v>Posoqueria latifolia</v>
      </c>
      <c r="B1784" t="str">
        <v>Juglans mollis</v>
      </c>
      <c r="D1784" t="str">
        <v>Croton megalocarpus</v>
      </c>
      <c r="E1784" t="str">
        <v>Dubautia reticulata</v>
      </c>
    </row>
    <row r="1785" spans="1:5">
      <c r="A1785" t="str">
        <v>Pourouma bicolor</v>
      </c>
      <c r="B1785" t="str">
        <v>Juniperus ashei</v>
      </c>
      <c r="D1785" t="str">
        <v>Croton poecilanthus</v>
      </c>
      <c r="E1785" t="str">
        <v>Dubautia sherffiana</v>
      </c>
    </row>
    <row r="1786" spans="1:5">
      <c r="A1786" t="str">
        <v>Pouteria adolfi-friedericii</v>
      </c>
      <c r="B1786" t="str">
        <v>Juniperus californica</v>
      </c>
      <c r="D1786" t="str">
        <v>Cryptocarya alba</v>
      </c>
      <c r="E1786" t="str">
        <v>Dubautia syndetica</v>
      </c>
    </row>
    <row r="1787" spans="1:5">
      <c r="A1787" t="str">
        <v>Pouteria altissima</v>
      </c>
      <c r="B1787" t="str">
        <v>Juniperus chinensis</v>
      </c>
      <c r="D1787" t="str">
        <v>Cryptocarya aschersoniana</v>
      </c>
      <c r="E1787" t="str">
        <v>Dubautia x demissifolia</v>
      </c>
    </row>
    <row r="1788" spans="1:5">
      <c r="A1788" t="str">
        <v>Pouteria caimito</v>
      </c>
      <c r="B1788" t="str">
        <v>Juniperus communis</v>
      </c>
      <c r="D1788" t="str">
        <v>Cryptocarya cunninghamii</v>
      </c>
      <c r="E1788" t="str">
        <v>Dubautia x fallax</v>
      </c>
    </row>
    <row r="1789" spans="1:5">
      <c r="A1789" t="str">
        <v>Pouteria campechiana</v>
      </c>
      <c r="B1789" t="str">
        <v>Juniperus communis v. communis</v>
      </c>
      <c r="D1789" t="str">
        <v>Cryptocarya elegans</v>
      </c>
      <c r="E1789" t="str">
        <v>Dubautia x media</v>
      </c>
    </row>
    <row r="1790" spans="1:5">
      <c r="A1790" t="str">
        <v>Pouteria dictyoneura</v>
      </c>
      <c r="B1790" t="str">
        <v>Juniperus drupacea</v>
      </c>
      <c r="D1790" t="str">
        <v>Cryptocarya glaucescens</v>
      </c>
      <c r="E1790" t="str">
        <v>Duranta erecta</v>
      </c>
    </row>
    <row r="1791" spans="1:5">
      <c r="A1791" t="str">
        <v>Pouteria dominigensis</v>
      </c>
      <c r="B1791" t="str">
        <v>Juniperus flaccida</v>
      </c>
      <c r="D1791" t="str">
        <v>Cryptocarya mannii</v>
      </c>
      <c r="E1791" t="str">
        <v>Duranta mutisii</v>
      </c>
    </row>
    <row r="1792" spans="1:5">
      <c r="A1792" t="str">
        <v>Pouteria durlandii</v>
      </c>
      <c r="B1792" t="str">
        <v>Juniperus monosperma</v>
      </c>
      <c r="D1792" t="str">
        <v>Cryptocarya micrantha</v>
      </c>
      <c r="E1792" t="str">
        <v>Dysoxylum gaudichaudianum</v>
      </c>
    </row>
    <row r="1793" spans="1:5">
      <c r="A1793" t="str">
        <v>Pouteria hotteana</v>
      </c>
      <c r="B1793" t="str">
        <v>Juniperus occidentalis</v>
      </c>
      <c r="D1793" t="str">
        <v>Cryptocarya moschata</v>
      </c>
      <c r="E1793" t="str">
        <v>Dysoxylum mollissimum ssp. molle</v>
      </c>
    </row>
    <row r="1794" spans="1:5">
      <c r="A1794" t="str">
        <v>Pouteria multiflora</v>
      </c>
      <c r="B1794" t="str">
        <v>Juniperus osteosperma</v>
      </c>
      <c r="D1794" t="str">
        <v>Cryptocarya oreophila</v>
      </c>
      <c r="E1794" t="str">
        <v>Ebenopsis ebano</v>
      </c>
    </row>
    <row r="1795" spans="1:5">
      <c r="A1795" t="str">
        <v>Pouteria obovata</v>
      </c>
      <c r="B1795" t="str">
        <v>Juniperus pinchotii</v>
      </c>
      <c r="D1795" t="str">
        <v>Cryptocarya turbinata</v>
      </c>
      <c r="E1795" t="str">
        <v>Ecclinusa ramiflora</v>
      </c>
    </row>
    <row r="1796" spans="1:5">
      <c r="A1796" t="str">
        <v>Pouteria sapota</v>
      </c>
      <c r="B1796" t="str">
        <v>Juniperus recurva</v>
      </c>
      <c r="D1796" t="str">
        <v>Cryptomeria japonica</v>
      </c>
      <c r="E1796" t="str">
        <v>Echium candicans</v>
      </c>
    </row>
    <row r="1797" spans="1:5">
      <c r="A1797" t="str">
        <v>Pradosia colombiana</v>
      </c>
      <c r="B1797" t="str">
        <v>Juniperus rigida</v>
      </c>
      <c r="D1797" t="str">
        <v>Cudrania tricuspidata</v>
      </c>
      <c r="E1797" t="str">
        <v>Edgeworthia chrysantha</v>
      </c>
    </row>
    <row r="1798" spans="1:5">
      <c r="A1798" t="str">
        <v>Premna angolensis</v>
      </c>
      <c r="B1798" t="str">
        <v>Juniperus rigida ssp. conferta</v>
      </c>
      <c r="D1798" t="str">
        <v>Cunninghamia lanceolata</v>
      </c>
      <c r="E1798" t="str">
        <v>Ehretia anacua</v>
      </c>
    </row>
    <row r="1799" spans="1:5">
      <c r="A1799" t="str">
        <v>Premna odorata</v>
      </c>
      <c r="B1799" t="str">
        <v>Juniperus scopulorum</v>
      </c>
      <c r="D1799" t="str">
        <v>Cupania americana</v>
      </c>
      <c r="E1799" t="str">
        <v>Ehretia cymosa</v>
      </c>
    </row>
    <row r="1800" spans="1:5">
      <c r="A1800" t="str">
        <v>Premna resinosa</v>
      </c>
      <c r="B1800" t="str">
        <v>Juniperus squamata</v>
      </c>
      <c r="D1800" t="str">
        <v>Cupania cinerea</v>
      </c>
      <c r="E1800" t="str">
        <v>Ehretia dicksonii</v>
      </c>
    </row>
    <row r="1801" spans="1:5">
      <c r="A1801" t="str">
        <v>Prioria copaifera</v>
      </c>
      <c r="B1801" t="str">
        <v>Justicia carnea</v>
      </c>
      <c r="D1801" t="str">
        <v>Cupania emarginata</v>
      </c>
      <c r="E1801" t="str">
        <v>Ehretia latifolia</v>
      </c>
    </row>
    <row r="1802" spans="1:5">
      <c r="A1802" t="str">
        <v>Prosopis alpataco</v>
      </c>
      <c r="B1802" t="str">
        <v>Karwinskia humboldtiana</v>
      </c>
      <c r="D1802" t="str">
        <v>Cupania furfuracea</v>
      </c>
      <c r="E1802" t="str">
        <v>Ehretia retusa</v>
      </c>
    </row>
    <row r="1803" spans="1:5">
      <c r="A1803" t="str">
        <v>Prosopis burkartii</v>
      </c>
      <c r="B1803" t="str">
        <v>Koanophyllon polyodon</v>
      </c>
      <c r="D1803" t="str">
        <v>Cupania glabra</v>
      </c>
      <c r="E1803" t="str">
        <v>Elaeagnus angustifolia</v>
      </c>
    </row>
    <row r="1804" spans="1:5">
      <c r="A1804" t="str">
        <v>Prosopis caldenia</v>
      </c>
      <c r="B1804" t="str">
        <v>Koeberlinia spinosa</v>
      </c>
      <c r="D1804" t="str">
        <v>Cupania oblongifolia</v>
      </c>
      <c r="E1804" t="str">
        <v>Elaeagnus angustifolia ssp. angustifolia</v>
      </c>
    </row>
    <row r="1805" spans="1:5">
      <c r="A1805" t="str">
        <v>Prosopis ferox</v>
      </c>
      <c r="B1805" t="str">
        <v>Koelreuteria elegans ssp. Formosana</v>
      </c>
      <c r="D1805" t="str">
        <v>Cupania racemosa</v>
      </c>
      <c r="E1805" t="str">
        <v>Elaeagnus commutata</v>
      </c>
    </row>
    <row r="1806" spans="1:5">
      <c r="A1806" t="str">
        <v>Prosopis fiebrigii</v>
      </c>
      <c r="B1806" t="str">
        <v>Kokia cookei</v>
      </c>
      <c r="D1806" t="str">
        <v>Cupania schizoneura</v>
      </c>
      <c r="E1806" t="str">
        <v>Elaeagnus multiflora</v>
      </c>
    </row>
    <row r="1807" spans="1:5">
      <c r="A1807" t="str">
        <v>Prosopis hassleri</v>
      </c>
      <c r="B1807" t="str">
        <v>Kokia drynarioides</v>
      </c>
      <c r="D1807" t="str">
        <v>Cupania triquetra</v>
      </c>
      <c r="E1807" t="str">
        <v>Elaeagnus pungens</v>
      </c>
    </row>
    <row r="1808" spans="1:5">
      <c r="A1808" t="str">
        <v>Prosopis humilis</v>
      </c>
      <c r="B1808" t="str">
        <v>Kokia kauaiensis</v>
      </c>
      <c r="D1808" t="str">
        <v>Cupania vernalis</v>
      </c>
      <c r="E1808" t="str">
        <v>Elaeagnus umbellata</v>
      </c>
    </row>
    <row r="1809" spans="1:5">
      <c r="A1809" t="str">
        <v>Prosopis kuntzei</v>
      </c>
      <c r="B1809" t="str">
        <v>Kokia lanceolata</v>
      </c>
      <c r="D1809" t="str">
        <v>Cupaniopsis anacardioides</v>
      </c>
      <c r="E1809" t="str">
        <v>Elaeocarpus balansae</v>
      </c>
    </row>
    <row r="1810" spans="1:5">
      <c r="A1810" t="str">
        <v>Prosopis pallida</v>
      </c>
      <c r="B1810" t="str">
        <v>Krugiodendron ferreum</v>
      </c>
      <c r="D1810" t="str">
        <v>Cupressus arizonica</v>
      </c>
      <c r="E1810" t="str">
        <v>Elaeocarpus decipiens</v>
      </c>
    </row>
    <row r="1811" spans="1:5">
      <c r="A1811" t="str">
        <v>Prosopis rojasiana</v>
      </c>
      <c r="B1811" t="str">
        <v>Labordia hirtella</v>
      </c>
      <c r="D1811" t="str">
        <v>Cupressus bakeri</v>
      </c>
      <c r="E1811" t="str">
        <v>Elaeocarpus floridanus</v>
      </c>
    </row>
    <row r="1812" spans="1:5">
      <c r="A1812" t="str">
        <v>Prosopis ruizlealii</v>
      </c>
      <c r="B1812" t="str">
        <v>Labordia kaalae</v>
      </c>
      <c r="D1812" t="str">
        <v>Cupressus cashmeriana</v>
      </c>
      <c r="E1812" t="str">
        <v>Elaeocarpus glabripetalus</v>
      </c>
    </row>
    <row r="1813" spans="1:5">
      <c r="A1813" t="str">
        <v>Prosopis ruscifolia</v>
      </c>
      <c r="B1813" t="str">
        <v>Labordia lydgatei</v>
      </c>
      <c r="D1813" t="str">
        <v>Cupressus funebris</v>
      </c>
      <c r="E1813" t="str">
        <v>Elaeocarpus graeffei</v>
      </c>
    </row>
    <row r="1814" spans="1:5">
      <c r="A1814" t="str">
        <v>Prosopis sericantha</v>
      </c>
      <c r="B1814" t="str">
        <v>Labordia tinifolia</v>
      </c>
      <c r="D1814" t="str">
        <v>Cupressus goveniana</v>
      </c>
      <c r="E1814" t="str">
        <v>Elaeocarpus hainanensis</v>
      </c>
    </row>
    <row r="1815" spans="1:5">
      <c r="A1815" t="str">
        <v>Prosopis torquata</v>
      </c>
      <c r="B1815" t="str">
        <v>Laburnum alpinum</v>
      </c>
      <c r="D1815" t="str">
        <v>Cupressus goveniana v. abramsiana</v>
      </c>
      <c r="E1815" t="str">
        <v>Elaeocarpus kerstingianus</v>
      </c>
    </row>
    <row r="1816" spans="1:5">
      <c r="A1816" t="str">
        <v>Prosopis x Phoenix</v>
      </c>
      <c r="B1816" t="str">
        <v>Laburnum anagyroides</v>
      </c>
      <c r="D1816" t="str">
        <v>Cupressus guadalupensis</v>
      </c>
      <c r="E1816" t="str">
        <v>Elaeocarpus kusanoi</v>
      </c>
    </row>
    <row r="1817" spans="1:5">
      <c r="A1817" t="str">
        <v>Protium apiculatum</v>
      </c>
      <c r="B1817" t="str">
        <v>Laburnum x watereri</v>
      </c>
      <c r="D1817" t="str">
        <v>Cupressus guadalupensis v. forbesii</v>
      </c>
      <c r="E1817" t="str">
        <v>Elaeocarpus reticulatus</v>
      </c>
    </row>
    <row r="1818" spans="1:5">
      <c r="A1818" t="str">
        <v>Prumnopitys andina</v>
      </c>
      <c r="B1818" t="str">
        <v>Lacistema aggregatum</v>
      </c>
      <c r="D1818" t="str">
        <v>Cupressus lusitanica</v>
      </c>
      <c r="E1818" t="str">
        <v>Elaeocarpus rugosus</v>
      </c>
    </row>
    <row r="1819" spans="1:5">
      <c r="A1819" t="str">
        <v>Prumnopitys grandifolia</v>
      </c>
      <c r="B1819" t="str">
        <v>Lacistema pubescens</v>
      </c>
      <c r="D1819" t="str">
        <v>Cupressus lusitanica v. benthamii</v>
      </c>
      <c r="E1819" t="str">
        <v>Elaeocarpus tonganus</v>
      </c>
    </row>
    <row r="1820" spans="1:5">
      <c r="A1820" t="str">
        <v>Prunus alabamensis</v>
      </c>
      <c r="B1820" t="str">
        <v>Lafoensia grandiflora</v>
      </c>
      <c r="D1820" t="str">
        <v>Cupressus macnabiana</v>
      </c>
      <c r="E1820" t="str">
        <v>Elaeocarpus ulianus</v>
      </c>
    </row>
    <row r="1821" spans="1:5">
      <c r="A1821" t="str">
        <v>Prunus armeniaca</v>
      </c>
      <c r="B1821" t="str">
        <v>Lagerstroemia archeriana</v>
      </c>
      <c r="D1821" t="str">
        <v>Cupressus macrocarpa</v>
      </c>
      <c r="E1821" t="str">
        <v>Elaeodendron croceum</v>
      </c>
    </row>
    <row r="1822" spans="1:5">
      <c r="A1822" t="str">
        <v>Prunus avium</v>
      </c>
      <c r="B1822" t="str">
        <v>Lagerstroemia calyculata</v>
      </c>
      <c r="D1822" t="str">
        <v>Cupressus sargentii</v>
      </c>
      <c r="E1822" t="str">
        <v>Elaeodendron xylocarpa</v>
      </c>
    </row>
    <row r="1823" spans="1:5">
      <c r="A1823" t="str">
        <v>Prunus cerasifera</v>
      </c>
      <c r="B1823" t="str">
        <v>Lagerstroemia indica</v>
      </c>
      <c r="D1823" t="str">
        <v>Cupressus sempervirens</v>
      </c>
      <c r="E1823" t="str">
        <v>Eleutherococcus sessiliflorus</v>
      </c>
    </row>
    <row r="1824" spans="1:5">
      <c r="A1824" t="str">
        <v>Prunus dulcis</v>
      </c>
      <c r="B1824" t="str">
        <v>Lagerstroemia subcostata</v>
      </c>
      <c r="D1824" t="str">
        <v>Cupressus torulosa</v>
      </c>
      <c r="E1824" t="str">
        <v>Eleutherococcus sieboldianus</v>
      </c>
    </row>
    <row r="1825" spans="1:5">
      <c r="A1825" t="str">
        <v>Prunus Kanzan</v>
      </c>
      <c r="B1825" t="str">
        <v>Laguncularia racemosa</v>
      </c>
      <c r="D1825" t="str">
        <v>Cupressus x leylandii</v>
      </c>
      <c r="E1825" t="str">
        <v>Elliottia pyroliflora</v>
      </c>
    </row>
    <row r="1826" spans="1:5">
      <c r="A1826" t="str">
        <v>Prunus lyonii</v>
      </c>
      <c r="B1826" t="str">
        <v>Lamanonia ternata</v>
      </c>
      <c r="D1826" t="str">
        <v>Curatella americana</v>
      </c>
      <c r="E1826" t="str">
        <v>Elliottia racemosa</v>
      </c>
    </row>
    <row r="1827" spans="1:5">
      <c r="A1827" t="str">
        <v>Prunus maackii</v>
      </c>
      <c r="B1827" t="str">
        <v>Larix potaninii</v>
      </c>
      <c r="D1827" t="str">
        <v>Cuttsia viburnea</v>
      </c>
      <c r="E1827" t="str">
        <v>Encelia frutescens</v>
      </c>
    </row>
    <row r="1828" spans="1:5">
      <c r="A1828" t="str">
        <v>Prunus myrtifolia</v>
      </c>
      <c r="B1828" t="str">
        <v>Lawsonia inermis</v>
      </c>
      <c r="D1828" t="str">
        <v>Cyanea aculeatiflora</v>
      </c>
      <c r="E1828" t="str">
        <v>Encelia virginensis</v>
      </c>
    </row>
    <row r="1829" spans="1:5">
      <c r="A1829" t="str">
        <v>Prunus nigra</v>
      </c>
      <c r="B1829" t="str">
        <v>Lecythis lanceolata</v>
      </c>
      <c r="D1829" t="str">
        <v>Cyanea arborea</v>
      </c>
      <c r="E1829" t="str">
        <v>Endiandra elaeocarpa</v>
      </c>
    </row>
    <row r="1830" spans="1:5">
      <c r="A1830" t="str">
        <v>Prunus nipponica v. kurilensis</v>
      </c>
      <c r="B1830" t="str">
        <v>Lecythis pisonis</v>
      </c>
      <c r="D1830" t="str">
        <v>Cyanea fissa</v>
      </c>
      <c r="E1830" t="str">
        <v>Endotropis crocea ssp. ilicifolia</v>
      </c>
    </row>
    <row r="1831" spans="1:5">
      <c r="A1831" t="str">
        <v>Prunus occidentalis</v>
      </c>
      <c r="B1831" t="str">
        <v>Ledenbergia seguierioides</v>
      </c>
      <c r="D1831" t="str">
        <v>Cyanea giffardii</v>
      </c>
      <c r="E1831" t="str">
        <v>Endotropis crocea ssp. pirifolia</v>
      </c>
    </row>
    <row r="1832" spans="1:5">
      <c r="A1832" t="str">
        <v>Prunus padus</v>
      </c>
      <c r="B1832" t="str">
        <v>Leea guineensis</v>
      </c>
      <c r="D1832" t="str">
        <v>Cyanea hamatiflora</v>
      </c>
      <c r="E1832" t="str">
        <v>Endotropis lanceolata ssp. lanceolata</v>
      </c>
    </row>
    <row r="1833" spans="1:5">
      <c r="A1833" t="str">
        <v>Prunus persica</v>
      </c>
      <c r="B1833" t="str">
        <v>Leea rubra</v>
      </c>
      <c r="D1833" t="str">
        <v>Cyanea hardyi</v>
      </c>
      <c r="E1833" t="str">
        <v>Endotropis serrata</v>
      </c>
    </row>
    <row r="1834" spans="1:5">
      <c r="A1834" t="str">
        <v>Prunus pleuradenia</v>
      </c>
      <c r="B1834" t="str">
        <v>Leitneria floridana</v>
      </c>
      <c r="D1834" t="str">
        <v>Cyanea horrida</v>
      </c>
      <c r="E1834" t="str">
        <v>Endotropis smithii</v>
      </c>
    </row>
    <row r="1835" spans="1:5">
      <c r="A1835" t="str">
        <v>Prunus salicina</v>
      </c>
      <c r="B1835" t="str">
        <v>Leonia glycycarpa</v>
      </c>
      <c r="D1835" t="str">
        <v>Cyanea leptostegia</v>
      </c>
      <c r="E1835" t="str">
        <v>Entada abyssinica</v>
      </c>
    </row>
    <row r="1836" spans="1:5">
      <c r="A1836" t="str">
        <v>Prunus sargentii</v>
      </c>
      <c r="B1836" t="str">
        <v>Leptecophylla tameiameiae</v>
      </c>
      <c r="D1836" t="str">
        <v>Cyanea macrostegia</v>
      </c>
      <c r="E1836" t="str">
        <v>Entada polystachya</v>
      </c>
    </row>
    <row r="1837" spans="1:5">
      <c r="A1837" t="str">
        <v>Prunus serotina</v>
      </c>
      <c r="B1837" t="str">
        <v>Leptospermum madidum</v>
      </c>
      <c r="D1837" t="str">
        <v>Cyanea marksii</v>
      </c>
      <c r="E1837" t="str">
        <v>Entelea arborescens</v>
      </c>
    </row>
    <row r="1838" spans="1:5">
      <c r="A1838" t="str">
        <v>Prunus serrulata</v>
      </c>
      <c r="B1838" t="str">
        <v>Leptospermum petersonii</v>
      </c>
      <c r="D1838" t="str">
        <v>Cyanea pohaku</v>
      </c>
      <c r="E1838" t="str">
        <v>Eranthemum pulchellum</v>
      </c>
    </row>
    <row r="1839" spans="1:5">
      <c r="A1839" t="str">
        <v>Prunus spachiana f. ascendens</v>
      </c>
      <c r="B1839" t="str">
        <v>Leptospermum polygalifolium ssp. polygalifolium</v>
      </c>
      <c r="D1839" t="str">
        <v>Cyanea procera</v>
      </c>
      <c r="E1839" t="str">
        <v>Eremophila alternifolia</v>
      </c>
    </row>
    <row r="1840" spans="1:5">
      <c r="A1840" t="str">
        <v>Prunus subhirtella</v>
      </c>
      <c r="B1840" t="str">
        <v>Leptospermum scoparium</v>
      </c>
      <c r="D1840" t="str">
        <v>Cyanea pycnocarpa</v>
      </c>
      <c r="E1840" t="str">
        <v>Eremophila bignoniiflora</v>
      </c>
    </row>
    <row r="1841" spans="1:5">
      <c r="A1841" t="str">
        <v>Prunus subhirtella v. autumnalis</v>
      </c>
      <c r="B1841" t="str">
        <v>Lespedeza bicolor</v>
      </c>
      <c r="D1841" t="str">
        <v>Cyanea quercifolia</v>
      </c>
      <c r="E1841" t="str">
        <v>Eremophila oppositifolia</v>
      </c>
    </row>
    <row r="1842" spans="1:5">
      <c r="A1842" t="str">
        <v>Prunus takesimensis</v>
      </c>
      <c r="B1842" t="str">
        <v>Leucadendron argenteum</v>
      </c>
      <c r="D1842" t="str">
        <v>Cyanea rivularis</v>
      </c>
      <c r="E1842" t="str">
        <v>Erica arborea</v>
      </c>
    </row>
    <row r="1843" spans="1:5">
      <c r="A1843" t="str">
        <v>Prunus vulgaris</v>
      </c>
      <c r="B1843" t="str">
        <v>Leucaena cuspidata</v>
      </c>
      <c r="D1843" t="str">
        <v>Cyanea solenocalyx</v>
      </c>
      <c r="E1843" t="str">
        <v>Ericameria albidus</v>
      </c>
    </row>
    <row r="1844" spans="1:5">
      <c r="A1844" t="str">
        <v>Prunus x hillieri</v>
      </c>
      <c r="B1844" t="str">
        <v>Leucaena esculenta</v>
      </c>
      <c r="D1844" t="str">
        <v>Cyanea stictophylla</v>
      </c>
      <c r="E1844" t="str">
        <v>Ericameria arborescens</v>
      </c>
    </row>
    <row r="1845" spans="1:5">
      <c r="A1845" t="str">
        <v>Prunus x schmittii</v>
      </c>
      <c r="B1845" t="str">
        <v>Leucaena leucocephala</v>
      </c>
      <c r="D1845" t="str">
        <v>Cyanea superba</v>
      </c>
      <c r="E1845" t="str">
        <v>Ericameria bloomeri</v>
      </c>
    </row>
    <row r="1846" spans="1:5">
      <c r="A1846" t="str">
        <v>Prunus x shirotae</v>
      </c>
      <c r="B1846" t="str">
        <v>Leucaena pulverulenta</v>
      </c>
      <c r="D1846" t="str">
        <v>Cyanea tritomantha</v>
      </c>
      <c r="E1846" t="str">
        <v>Ericameria brachylepis</v>
      </c>
    </row>
    <row r="1847" spans="1:5">
      <c r="A1847" t="str">
        <v>Prunus x slavinii</v>
      </c>
      <c r="B1847" t="str">
        <v>Leucaena retusa</v>
      </c>
      <c r="D1847" t="str">
        <v>Cyathea andina</v>
      </c>
      <c r="E1847" t="str">
        <v>Ericameria crispa</v>
      </c>
    </row>
    <row r="1848" spans="1:5">
      <c r="A1848" t="str">
        <v>Prunus x yedoensis</v>
      </c>
      <c r="B1848" t="str">
        <v>Libocedrus bidwillii</v>
      </c>
      <c r="D1848" t="str">
        <v>Cyathea armata</v>
      </c>
      <c r="E1848" t="str">
        <v>Ericameria ericoides</v>
      </c>
    </row>
    <row r="1849" spans="1:5">
      <c r="A1849" t="str">
        <v>Pseudobombax ellipticum</v>
      </c>
      <c r="B1849" t="str">
        <v>Licania kunthiana</v>
      </c>
      <c r="D1849" t="str">
        <v>Cyathea cooperi</v>
      </c>
      <c r="E1849" t="str">
        <v>Ericameria gilmanii</v>
      </c>
    </row>
    <row r="1850" spans="1:5">
      <c r="A1850" t="str">
        <v>Pseudobombax septenatum</v>
      </c>
      <c r="B1850" t="str">
        <v>Ligustrum japonicum</v>
      </c>
      <c r="D1850" t="str">
        <v>Cyathea corcovadensis</v>
      </c>
      <c r="E1850" t="str">
        <v>Ericameria linearifolia</v>
      </c>
    </row>
    <row r="1851" spans="1:5">
      <c r="A1851" t="str">
        <v>Pseudolarix amabilis</v>
      </c>
      <c r="B1851" t="str">
        <v>Ligustrum obtusifolium</v>
      </c>
      <c r="D1851" t="str">
        <v>Cyathea decurrens</v>
      </c>
      <c r="E1851" t="str">
        <v>Ericameria nauseosa</v>
      </c>
    </row>
    <row r="1852" spans="1:5">
      <c r="A1852" t="str">
        <v>Pseudolmedia laevigata</v>
      </c>
      <c r="B1852" t="str">
        <v>Ligustrum obtusifolium ssp. obtusifolium</v>
      </c>
      <c r="D1852" t="str">
        <v>Cyathea nigricans</v>
      </c>
      <c r="E1852" t="str">
        <v>Ericameria ophitidis</v>
      </c>
    </row>
    <row r="1853" spans="1:5">
      <c r="A1853" t="str">
        <v>Pseudolmedia spuria</v>
      </c>
      <c r="B1853" t="str">
        <v>Ligustrum ovalifolium</v>
      </c>
      <c r="D1853" t="str">
        <v>Cyathea parvula</v>
      </c>
      <c r="E1853" t="str">
        <v>Ericameria palmeri</v>
      </c>
    </row>
    <row r="1854" spans="1:5">
      <c r="A1854" t="str">
        <v>Pseudotsuga macrocarpa</v>
      </c>
      <c r="B1854" t="str">
        <v>Ligustrum quihoui</v>
      </c>
      <c r="D1854" t="str">
        <v>Cyathea pungens</v>
      </c>
      <c r="E1854" t="str">
        <v>Ericameria paniculata</v>
      </c>
    </row>
    <row r="1855" spans="1:5">
      <c r="A1855" t="str">
        <v>Pseudotsuga menziesii</v>
      </c>
      <c r="B1855" t="str">
        <v>Ligustrum sinense</v>
      </c>
      <c r="D1855" t="str">
        <v>Cyathea tenera</v>
      </c>
      <c r="E1855" t="str">
        <v>Ericameria parishii</v>
      </c>
    </row>
    <row r="1856" spans="1:5">
      <c r="A1856" t="str">
        <v>Pseudotsuga menziesii v. glauca</v>
      </c>
      <c r="B1856" t="str">
        <v>Ligustrum vulgare</v>
      </c>
      <c r="D1856" t="str">
        <v>Cybistax antisyphilitica</v>
      </c>
      <c r="E1856" t="str">
        <v>Ericameria parryi</v>
      </c>
    </row>
    <row r="1857" spans="1:5">
      <c r="A1857" t="str">
        <v>Pseudotsuga menziesii v. menziesii</v>
      </c>
      <c r="B1857" t="str">
        <v>Lindera benzoin</v>
      </c>
      <c r="D1857" t="str">
        <v>Cycas rumphii</v>
      </c>
      <c r="E1857" t="str">
        <v>Ericameria pinifolia</v>
      </c>
    </row>
    <row r="1858" spans="1:5">
      <c r="A1858" t="str">
        <v>Psidium calyptranthoides</v>
      </c>
      <c r="B1858" t="str">
        <v>Lindera obtusiloba</v>
      </c>
      <c r="D1858" t="str">
        <v>Cyclophyllum barbatum</v>
      </c>
      <c r="E1858" t="str">
        <v>Ericameria resinosa</v>
      </c>
    </row>
    <row r="1859" spans="1:5">
      <c r="A1859" t="str">
        <v>Psidium friedrichsthalianum</v>
      </c>
      <c r="B1859" t="str">
        <v>Linnaea amabilis</v>
      </c>
      <c r="D1859" t="str">
        <v>Cydonia oblonga</v>
      </c>
      <c r="E1859" t="str">
        <v>Ericameria teretifolia</v>
      </c>
    </row>
    <row r="1860" spans="1:5">
      <c r="A1860" t="str">
        <v>Psidium guineense</v>
      </c>
      <c r="B1860" t="str">
        <v>Liquidambar acalycina</v>
      </c>
      <c r="D1860" t="str">
        <v>Cynometra portoricensis</v>
      </c>
      <c r="E1860" t="str">
        <v>Ericameria x uintahensis</v>
      </c>
    </row>
    <row r="1861" spans="1:5">
      <c r="A1861" t="str">
        <v>Psidium sintenisii</v>
      </c>
      <c r="B1861" t="str">
        <v>Lithraea caustica</v>
      </c>
      <c r="D1861" t="str">
        <v>Cynometra ramiflora</v>
      </c>
      <c r="E1861" t="str">
        <v>Eriobotrya deflexa</v>
      </c>
    </row>
    <row r="1862" spans="1:5">
      <c r="A1862" t="str">
        <v>Psychotria boqueronensis</v>
      </c>
      <c r="B1862" t="str">
        <v>Litsea glutinosa</v>
      </c>
      <c r="D1862" t="str">
        <v>Cynometra yokotae</v>
      </c>
      <c r="E1862" t="str">
        <v>Eriobotrya japonica</v>
      </c>
    </row>
    <row r="1863" spans="1:5">
      <c r="A1863" t="str">
        <v>Psychotria hathewayi</v>
      </c>
      <c r="B1863" t="str">
        <v>Litsea magnifolia</v>
      </c>
      <c r="D1863" t="str">
        <v>Cynophalla amplissima</v>
      </c>
      <c r="E1863" t="str">
        <v>Eriodictyon altissimum</v>
      </c>
    </row>
    <row r="1864" spans="1:5">
      <c r="A1864" t="str">
        <v>Psychotria hawaiiensis</v>
      </c>
      <c r="B1864" t="str">
        <v>Litsea monopetala</v>
      </c>
      <c r="D1864" t="str">
        <v>Cynophalla flexuosa</v>
      </c>
      <c r="E1864" t="str">
        <v>Eriodictyon angustifolium</v>
      </c>
    </row>
    <row r="1865" spans="1:5">
      <c r="A1865" t="str">
        <v>Psychotria hobdyi</v>
      </c>
      <c r="B1865" t="str">
        <v>Lonchocarpus domingensis</v>
      </c>
      <c r="D1865" t="str">
        <v>Cynophalla hastata</v>
      </c>
      <c r="E1865" t="str">
        <v>Eriodictyon californicum</v>
      </c>
    </row>
    <row r="1866" spans="1:5">
      <c r="A1866" t="str">
        <v>Psychotria mariniana</v>
      </c>
      <c r="B1866" t="str">
        <v>Lonchocarpus guillemenianus</v>
      </c>
      <c r="D1866" t="str">
        <v>Cyrilla parvifolia</v>
      </c>
      <c r="E1866" t="str">
        <v>Eriodictyon crassifolium</v>
      </c>
    </row>
    <row r="1867" spans="1:5">
      <c r="A1867" t="str">
        <v>Pterocarpus acapulcensis</v>
      </c>
      <c r="B1867" t="str">
        <v>Lonchocarpus heptaphyllus</v>
      </c>
      <c r="D1867" t="str">
        <v>Cyrilla racemiflora</v>
      </c>
      <c r="E1867" t="str">
        <v>Eriodictyon tomentosum</v>
      </c>
    </row>
    <row r="1868" spans="1:5">
      <c r="A1868" t="str">
        <v>Pterocarpus erinaceus</v>
      </c>
      <c r="B1868" t="str">
        <v>Lonchocarpus muehlbergianus</v>
      </c>
      <c r="D1868" t="str">
        <v>Cyrtandra giffardii</v>
      </c>
      <c r="E1868" t="str">
        <v>Eriodictyon traskiae</v>
      </c>
    </row>
    <row r="1869" spans="1:5">
      <c r="A1869" t="str">
        <v>Pterocarpus hockii</v>
      </c>
      <c r="B1869" t="str">
        <v>Lonicera caerulea</v>
      </c>
      <c r="D1869" t="str">
        <v>Cyrtandra x ramosissima</v>
      </c>
      <c r="E1869" t="str">
        <v>Eriodictyon trichocalyx</v>
      </c>
    </row>
    <row r="1870" spans="1:5">
      <c r="A1870" t="str">
        <v>Pterocarpus indicus</v>
      </c>
      <c r="B1870" t="str">
        <v>Lonicera canadensis</v>
      </c>
      <c r="D1870" t="str">
        <v>Cytisus multiflorus</v>
      </c>
      <c r="E1870" t="str">
        <v>Eriolobus trilobatus</v>
      </c>
    </row>
    <row r="1871" spans="1:5">
      <c r="A1871" t="str">
        <v>Pterocarpus macrocarpus</v>
      </c>
      <c r="B1871" t="str">
        <v>Lonicera conjugialis</v>
      </c>
      <c r="D1871" t="str">
        <v>Dacrycarpus kinabaluensis</v>
      </c>
      <c r="E1871" t="str">
        <v>Erithalis fruticosa</v>
      </c>
    </row>
    <row r="1872" spans="1:5">
      <c r="A1872" t="str">
        <v>Pterocarpus marsupium</v>
      </c>
      <c r="B1872" t="str">
        <v>Lonicera fragrantissima</v>
      </c>
      <c r="D1872" t="str">
        <v>Dacryodes excelsa</v>
      </c>
      <c r="E1872" t="str">
        <v>Erithalis odorifera</v>
      </c>
    </row>
    <row r="1873" spans="1:5">
      <c r="A1873" t="str">
        <v>Pterocarpus officinalis</v>
      </c>
      <c r="B1873" t="str">
        <v>Lonicera fragrantissima ssp. standishii</v>
      </c>
      <c r="D1873" t="str">
        <v>Dais cotinifolia</v>
      </c>
      <c r="E1873" t="str">
        <v>Erythrina caffra</v>
      </c>
    </row>
    <row r="1874" spans="1:5">
      <c r="A1874" t="str">
        <v>Pterocarpus santalinoides</v>
      </c>
      <c r="B1874" t="str">
        <v>Lonicera involucrata</v>
      </c>
      <c r="D1874" t="str">
        <v>Dalbergia brasiliensis</v>
      </c>
      <c r="E1874" t="str">
        <v>Erythrina corallodendron</v>
      </c>
    </row>
    <row r="1875" spans="1:5">
      <c r="A1875" t="str">
        <v>Pterocarya pterocarpa</v>
      </c>
      <c r="B1875" t="str">
        <v>Lonicera korolkowii</v>
      </c>
      <c r="D1875" t="str">
        <v>Dalbergia ecastaphyllum</v>
      </c>
      <c r="E1875" t="str">
        <v>Erythrina coralloides</v>
      </c>
    </row>
    <row r="1876" spans="1:5">
      <c r="A1876" t="str">
        <v>Pterocarya rhoifolia</v>
      </c>
      <c r="B1876" t="str">
        <v>Lonicera maackii</v>
      </c>
      <c r="D1876" t="str">
        <v>Dalbergia foliolosa</v>
      </c>
      <c r="E1876" t="str">
        <v>Erythrina crista-galli</v>
      </c>
    </row>
    <row r="1877" spans="1:5">
      <c r="A1877" t="str">
        <v>Pterocarya stenoptera</v>
      </c>
      <c r="B1877" t="str">
        <v>Lonicera morrowii</v>
      </c>
      <c r="D1877" t="str">
        <v>Dalbergia hupeana</v>
      </c>
      <c r="E1877" t="str">
        <v>Erythrina eggersii</v>
      </c>
    </row>
    <row r="1878" spans="1:5">
      <c r="A1878" t="str">
        <v>Pterocymbium tinctorium</v>
      </c>
      <c r="B1878" t="str">
        <v>Lonicera oblongifolia</v>
      </c>
      <c r="D1878" t="str">
        <v>Dalbergia lanceolaria</v>
      </c>
      <c r="E1878" t="str">
        <v>Erythrina flabelliformis</v>
      </c>
    </row>
    <row r="1879" spans="1:5">
      <c r="A1879" t="str">
        <v>Pterospermum acerifolium</v>
      </c>
      <c r="B1879" t="str">
        <v>Lonicera periclymenum</v>
      </c>
      <c r="D1879" t="str">
        <v>Dalbergia monetaria</v>
      </c>
      <c r="E1879" t="str">
        <v>Erythrina humeana</v>
      </c>
    </row>
    <row r="1880" spans="1:5">
      <c r="A1880" t="str">
        <v>Pterostyrax hispidus</v>
      </c>
      <c r="B1880" t="str">
        <v>Lonicera ruprechtiana</v>
      </c>
      <c r="D1880" t="str">
        <v>Dalbergia nigra</v>
      </c>
      <c r="E1880" t="str">
        <v>Erythrina mitis</v>
      </c>
    </row>
    <row r="1881" spans="1:5">
      <c r="A1881" t="str">
        <v>Pterygota excelsa</v>
      </c>
      <c r="B1881" t="str">
        <v>Lonicera tatarica</v>
      </c>
      <c r="D1881" t="str">
        <v>Dalbergia odorifera</v>
      </c>
      <c r="E1881" t="str">
        <v>Erythrina senegalensis</v>
      </c>
    </row>
    <row r="1882" spans="1:5">
      <c r="A1882" t="str">
        <v>Pygeum africanum</v>
      </c>
      <c r="B1882" t="str">
        <v>Lonicera utahensis</v>
      </c>
      <c r="D1882" t="str">
        <v>Dalbergia retusa</v>
      </c>
      <c r="E1882" t="str">
        <v>Erythrina x bidwillii</v>
      </c>
    </row>
    <row r="1883" spans="1:5">
      <c r="A1883" t="str">
        <v>Pyrus betulifolia</v>
      </c>
      <c r="B1883" t="str">
        <v>Lonicera villosa</v>
      </c>
      <c r="D1883" t="str">
        <v>Dalbergia sissoo</v>
      </c>
      <c r="E1883" t="str">
        <v>Erythrophleum chlorostachys</v>
      </c>
    </row>
    <row r="1884" spans="1:5">
      <c r="A1884" t="str">
        <v>Pyrus bourgaeana</v>
      </c>
      <c r="B1884" t="str">
        <v>Lonicera x</v>
      </c>
      <c r="D1884" t="str">
        <v>Dalbergia tucurensis</v>
      </c>
      <c r="E1884" t="str">
        <v>Erythrospermum acuminatissimum</v>
      </c>
    </row>
    <row r="1885" spans="1:5">
      <c r="A1885" t="str">
        <v>Pyrus calleryana</v>
      </c>
      <c r="B1885" t="str">
        <v>Lonicera x bella</v>
      </c>
      <c r="D1885" t="str">
        <v>Dalea carthagenensis</v>
      </c>
      <c r="E1885" t="str">
        <v>Erythroxylum areolatum</v>
      </c>
    </row>
    <row r="1886" spans="1:5">
      <c r="A1886" t="str">
        <v>Pyrus communis</v>
      </c>
      <c r="B1886" t="str">
        <v>Lonicera x heckrottii</v>
      </c>
      <c r="D1886" t="str">
        <v>Dalea coerulea</v>
      </c>
      <c r="E1886" t="str">
        <v>Erythroxylum argentinum</v>
      </c>
    </row>
    <row r="1887" spans="1:5">
      <c r="A1887" t="str">
        <v>Pyrus communis ssp. caucasica</v>
      </c>
      <c r="B1887" t="str">
        <v>Lonicera x minutiflora</v>
      </c>
      <c r="D1887" t="str">
        <v>Damburneya coriacea</v>
      </c>
      <c r="E1887" t="str">
        <v>Erythroxylum brevipes</v>
      </c>
    </row>
    <row r="1888" spans="1:5">
      <c r="A1888" t="str">
        <v>Pyrus elaeagrifolia</v>
      </c>
      <c r="B1888" t="str">
        <v>Lonicera x notha</v>
      </c>
      <c r="D1888" t="str">
        <v>Damburneya patens</v>
      </c>
      <c r="E1888" t="str">
        <v>Erythroxylum coca</v>
      </c>
    </row>
    <row r="1889" spans="1:5">
      <c r="A1889" t="str">
        <v>Pyrus pashia</v>
      </c>
      <c r="B1889" t="str">
        <v>Lonicera xylosteum</v>
      </c>
      <c r="D1889" t="str">
        <v>Daniellia thurifera</v>
      </c>
      <c r="E1889" t="str">
        <v>Erythroxylum ovalifolium</v>
      </c>
    </row>
    <row r="1890" spans="1:5">
      <c r="A1890" t="str">
        <v>Pyrus pyrifolia</v>
      </c>
      <c r="B1890" t="str">
        <v>Lophomyrtus obcordata</v>
      </c>
      <c r="D1890" t="str">
        <v>Daphnopsis americana</v>
      </c>
      <c r="E1890" t="str">
        <v>Erythroxylum rotundifolium</v>
      </c>
    </row>
    <row r="1891" spans="1:5">
      <c r="A1891" t="str">
        <v>Pyrus ussuriensis</v>
      </c>
      <c r="B1891" t="str">
        <v>Lophostemon grandiflorus</v>
      </c>
      <c r="D1891" t="str">
        <v>Daphnopsis bogotensis</v>
      </c>
      <c r="E1891" t="str">
        <v>Erythroxylum rufum</v>
      </c>
    </row>
    <row r="1892" spans="1:5">
      <c r="A1892" t="str">
        <v>Quercus acerifolia</v>
      </c>
      <c r="B1892" t="str">
        <v>Lophostemon grandiflorus ssp. riparus</v>
      </c>
      <c r="D1892" t="str">
        <v>Daphnopsis caracasana</v>
      </c>
      <c r="E1892" t="str">
        <v>Erythroxylum ulei</v>
      </c>
    </row>
    <row r="1893" spans="1:5">
      <c r="A1893" t="str">
        <v>Quercus acuta</v>
      </c>
      <c r="B1893" t="str">
        <v>Lophostemon suaveolens</v>
      </c>
      <c r="D1893" t="str">
        <v>Daphnopsis helleriana</v>
      </c>
      <c r="E1893" t="str">
        <v>Erythroxylum urbanii</v>
      </c>
    </row>
    <row r="1894" spans="1:5">
      <c r="A1894" t="str">
        <v>Quercus acutifolia</v>
      </c>
      <c r="B1894" t="str">
        <v>Ludwigia peruviana</v>
      </c>
      <c r="D1894" t="str">
        <v>Daphnopsis philippiana</v>
      </c>
      <c r="E1894" t="str">
        <v>Escallonia bifida</v>
      </c>
    </row>
    <row r="1895" spans="1:5">
      <c r="A1895" t="str">
        <v>Quercus acutissima</v>
      </c>
      <c r="B1895" t="str">
        <v>Luehea candicans</v>
      </c>
      <c r="D1895" t="str">
        <v>Dasiphora floribunda</v>
      </c>
      <c r="E1895" t="str">
        <v>Escallonia laevis</v>
      </c>
    </row>
    <row r="1896" spans="1:5">
      <c r="A1896" t="str">
        <v>Quercus agrifolia</v>
      </c>
      <c r="B1896" t="str">
        <v>Luehea grandiflora</v>
      </c>
      <c r="D1896" t="str">
        <v>Davidia involucrata</v>
      </c>
      <c r="E1896" t="str">
        <v>Escallonia rubra</v>
      </c>
    </row>
    <row r="1897" spans="1:5">
      <c r="A1897" t="str">
        <v>Quercus alba</v>
      </c>
      <c r="B1897" t="str">
        <v>Luehea speciosa</v>
      </c>
      <c r="D1897" t="str">
        <v>Davidsonia jerseyana</v>
      </c>
      <c r="E1897" t="str">
        <v>Escallonia rubra v. macrantha</v>
      </c>
    </row>
    <row r="1898" spans="1:5">
      <c r="A1898" t="str">
        <v>Quercus aliena</v>
      </c>
      <c r="B1898" t="str">
        <v>Lumnitzera littorea</v>
      </c>
      <c r="D1898" t="str">
        <v>Delissea fallax</v>
      </c>
      <c r="E1898" t="str">
        <v>Esenbeckia berlandieri</v>
      </c>
    </row>
    <row r="1899" spans="1:5">
      <c r="A1899" t="str">
        <v>Quercus arkansana</v>
      </c>
      <c r="B1899" t="str">
        <v>Lunania ekmanii</v>
      </c>
      <c r="D1899" t="str">
        <v>Delissea laciniata</v>
      </c>
      <c r="E1899" t="str">
        <v>Eubotrys racemosa</v>
      </c>
    </row>
    <row r="1900" spans="1:5">
      <c r="A1900" t="str">
        <v>Quercus austrina</v>
      </c>
      <c r="B1900" t="str">
        <v>Lycianthes lycioides</v>
      </c>
      <c r="D1900" t="str">
        <v>Delissea parviflora</v>
      </c>
      <c r="E1900" t="str">
        <v>Eubotrys recurva</v>
      </c>
    </row>
    <row r="1901" spans="1:5">
      <c r="A1901" t="str">
        <v>Quercus bemareei</v>
      </c>
      <c r="B1901" t="str">
        <v>Lyonia rubiginosa</v>
      </c>
      <c r="D1901" t="str">
        <v>Delissea undulata</v>
      </c>
      <c r="E1901" t="str">
        <v>Eubrachion ambiguum</v>
      </c>
    </row>
    <row r="1902" spans="1:5">
      <c r="A1902" t="str">
        <v>Quercus bicolor</v>
      </c>
      <c r="B1902" t="str">
        <v>Lysidice rhodostegia</v>
      </c>
      <c r="D1902" t="str">
        <v>Delonix regia</v>
      </c>
      <c r="E1902" t="str">
        <v>Eucalyptus alba</v>
      </c>
    </row>
    <row r="1903" spans="1:5">
      <c r="A1903" t="str">
        <v>Quercus buckleyi</v>
      </c>
      <c r="B1903" t="str">
        <v>Lysiloma acapulcense</v>
      </c>
      <c r="D1903" t="str">
        <v>Delostoma integrifolium</v>
      </c>
      <c r="E1903" t="str">
        <v>Eucalyptus angulosa</v>
      </c>
    </row>
    <row r="1904" spans="1:5">
      <c r="A1904" t="str">
        <v>Quercus canariensis</v>
      </c>
      <c r="B1904" t="str">
        <v>Lysiloma divaricatum</v>
      </c>
      <c r="D1904" t="str">
        <v>Dendromecon harfordii</v>
      </c>
      <c r="E1904" t="str">
        <v>Eucalyptus apiculata</v>
      </c>
    </row>
    <row r="1905" spans="1:5">
      <c r="A1905" t="str">
        <v>Quercus candicans</v>
      </c>
      <c r="B1905" t="str">
        <v>Lysiloma microphylla</v>
      </c>
      <c r="D1905" t="str">
        <v>Dendropanax arboreus</v>
      </c>
      <c r="E1905" t="str">
        <v>Eucalyptus approximans</v>
      </c>
    </row>
    <row r="1906" spans="1:5">
      <c r="A1906" t="str">
        <v>Quercus carpinifolia</v>
      </c>
      <c r="B1906" t="str">
        <v>Lysiloma sabicu</v>
      </c>
      <c r="D1906" t="str">
        <v>Dendropanax laurifolius</v>
      </c>
      <c r="E1906" t="str">
        <v>Eucalyptus archeri</v>
      </c>
    </row>
    <row r="1907" spans="1:5">
      <c r="A1907" t="str">
        <v>Quercus castaneifolia</v>
      </c>
      <c r="B1907" t="str">
        <v>Lysiloma watsonii</v>
      </c>
      <c r="D1907" t="str">
        <v>Dendropanax trifidus</v>
      </c>
      <c r="E1907" t="str">
        <v>Eucalyptus arenacea</v>
      </c>
    </row>
    <row r="1908" spans="1:5">
      <c r="A1908" t="str">
        <v>Quercus cerris</v>
      </c>
      <c r="B1908" t="str">
        <v>Mabea montana</v>
      </c>
      <c r="D1908" t="str">
        <v>Dendropanax trilobus</v>
      </c>
      <c r="E1908" t="str">
        <v>Eucalyptus banksii</v>
      </c>
    </row>
    <row r="1909" spans="1:5">
      <c r="A1909" t="str">
        <v>Quercus chrysolepis</v>
      </c>
      <c r="B1909" t="str">
        <v>Macaranga carolinensis</v>
      </c>
      <c r="D1909" t="str">
        <v>Denhamia obscura</v>
      </c>
      <c r="E1909" t="str">
        <v>Eucalyptus barberi</v>
      </c>
    </row>
    <row r="1910" spans="1:5">
      <c r="A1910" t="str">
        <v>Quercus coccinea</v>
      </c>
      <c r="B1910" t="str">
        <v>Macaranga grayana</v>
      </c>
      <c r="D1910" t="str">
        <v>Derris robusta</v>
      </c>
      <c r="E1910" t="str">
        <v>Eucalyptus behriana</v>
      </c>
    </row>
    <row r="1911" spans="1:5">
      <c r="A1911" t="str">
        <v>Quercus dentata</v>
      </c>
      <c r="B1911" t="str">
        <v>Macaranga harveyana</v>
      </c>
      <c r="D1911" t="str">
        <v>Deutzia scabra</v>
      </c>
      <c r="E1911" t="str">
        <v>Eucalyptus bigalerita</v>
      </c>
    </row>
    <row r="1912" spans="1:5">
      <c r="A1912" t="str">
        <v>Quercus douglasii</v>
      </c>
      <c r="B1912" t="str">
        <v>Macaranga stipulosa</v>
      </c>
      <c r="D1912" t="str">
        <v>Dialium guianense</v>
      </c>
      <c r="E1912" t="str">
        <v>Eucalyptus brachycalyx</v>
      </c>
    </row>
    <row r="1913" spans="1:5">
      <c r="A1913" t="str">
        <v>Quercus ellipsoidalis</v>
      </c>
      <c r="B1913" t="str">
        <v>Machaerium aculeatum</v>
      </c>
      <c r="D1913" t="str">
        <v>Dialium guineense</v>
      </c>
      <c r="E1913" t="str">
        <v>Eucalyptus brassiana</v>
      </c>
    </row>
    <row r="1914" spans="1:5">
      <c r="A1914" t="str">
        <v>Quercus engelmannii</v>
      </c>
      <c r="B1914" t="str">
        <v>Machaerium incorruptibile</v>
      </c>
      <c r="D1914" t="str">
        <v>Diatenopteryx sorbifolia</v>
      </c>
      <c r="E1914" t="str">
        <v>Eucalyptus burgessiana</v>
      </c>
    </row>
    <row r="1915" spans="1:5">
      <c r="A1915" t="str">
        <v>Quercus faginea</v>
      </c>
      <c r="B1915" t="str">
        <v>Machaerium isadelphum</v>
      </c>
      <c r="D1915" t="str">
        <v>Dichrostachys cinerea</v>
      </c>
      <c r="E1915" t="str">
        <v>Eucalyptus calycogona</v>
      </c>
    </row>
    <row r="1916" spans="1:5">
      <c r="A1916" t="str">
        <v>Quercus falcata</v>
      </c>
      <c r="B1916" t="str">
        <v>Machaerium lunatum</v>
      </c>
      <c r="D1916" t="str">
        <v>Dictyoloma vandellianum</v>
      </c>
      <c r="E1916" t="str">
        <v>Eucalyptus camfieldii</v>
      </c>
    </row>
    <row r="1917" spans="1:5">
      <c r="A1917" t="str">
        <v>Quercus frainetto</v>
      </c>
      <c r="B1917" t="str">
        <v>Machaerium nyctitans</v>
      </c>
      <c r="D1917" t="str">
        <v>Dillenia alata</v>
      </c>
      <c r="E1917" t="str">
        <v>Eucalyptus chloroclada</v>
      </c>
    </row>
    <row r="1918" spans="1:5">
      <c r="A1918" t="str">
        <v>Quercus garryana</v>
      </c>
      <c r="B1918" t="str">
        <v>Machilus chinensis</v>
      </c>
      <c r="D1918" t="str">
        <v>Dillenia indica</v>
      </c>
      <c r="E1918" t="str">
        <v>Eucalyptus cneorifolia</v>
      </c>
    </row>
    <row r="1919" spans="1:5">
      <c r="A1919" t="str">
        <v>Quercus germana</v>
      </c>
      <c r="B1919" t="str">
        <v>Machilus thunbergii</v>
      </c>
      <c r="D1919" t="str">
        <v>Dillenia suffruticosa</v>
      </c>
      <c r="E1919" t="str">
        <v>Eucalyptus conglobata</v>
      </c>
    </row>
    <row r="1920" spans="1:5">
      <c r="A1920" t="str">
        <v>Quercus glauca</v>
      </c>
      <c r="B1920" t="str">
        <v>Macleania rupestris</v>
      </c>
      <c r="D1920" t="str">
        <v>Dilodendron costaricense</v>
      </c>
      <c r="E1920" t="str">
        <v>Eucalyptus coolabah</v>
      </c>
    </row>
    <row r="1921" spans="1:5">
      <c r="A1921" t="str">
        <v>Quercus gravesii</v>
      </c>
      <c r="B1921" t="str">
        <v>Maclura tinctoria</v>
      </c>
      <c r="D1921" t="str">
        <v>Dimocarpus longan</v>
      </c>
      <c r="E1921" t="str">
        <v>Eucalyptus cosmophylla</v>
      </c>
    </row>
    <row r="1922" spans="1:5">
      <c r="A1922" t="str">
        <v>Quercus hemisphaerica</v>
      </c>
      <c r="B1922" t="str">
        <v>Macromeles tschonoskii</v>
      </c>
      <c r="D1922" t="str">
        <v>Diospyros blancoi</v>
      </c>
      <c r="E1922" t="str">
        <v>Eucalyptus crucis</v>
      </c>
    </row>
    <row r="1923" spans="1:5">
      <c r="A1923" t="str">
        <v>Quercus humboldtii</v>
      </c>
      <c r="B1923" t="str">
        <v>Maerua angolensis</v>
      </c>
      <c r="D1923" t="str">
        <v>Diospyros ebenum</v>
      </c>
      <c r="E1923" t="str">
        <v>Eucalyptus cunninghamii</v>
      </c>
    </row>
    <row r="1924" spans="1:5">
      <c r="A1924" t="str">
        <v>Quercus ilex</v>
      </c>
      <c r="B1924" t="str">
        <v>Maerua crassifolia</v>
      </c>
      <c r="D1924" t="str">
        <v>Diospyros foliosa</v>
      </c>
      <c r="E1924" t="str">
        <v>Eucalyptus cyanophylla</v>
      </c>
    </row>
    <row r="1925" spans="1:5">
      <c r="A1925" t="str">
        <v>Quercus imbricaria</v>
      </c>
      <c r="B1925" t="str">
        <v>Magnolia alba</v>
      </c>
      <c r="D1925" t="str">
        <v>Diospyros hillebrandii</v>
      </c>
      <c r="E1925" t="str">
        <v>Eucalyptus decipiens</v>
      </c>
    </row>
    <row r="1926" spans="1:5">
      <c r="A1926" t="str">
        <v>Quercus incana</v>
      </c>
      <c r="B1926" t="str">
        <v>Magnolia campbellii</v>
      </c>
      <c r="D1926" t="str">
        <v>Diospyros inconstans</v>
      </c>
      <c r="E1926" t="str">
        <v>Eucalyptus desmondensis</v>
      </c>
    </row>
    <row r="1927" spans="1:5">
      <c r="A1927" t="str">
        <v>Quercus ithaburensis ssp. macrolepis</v>
      </c>
      <c r="B1927" t="str">
        <v>Magnolia campbellii</v>
      </c>
      <c r="D1927" t="str">
        <v>Diospyros japonica</v>
      </c>
      <c r="E1927" t="str">
        <v>Eucalyptus deuaensis</v>
      </c>
    </row>
    <row r="1928" spans="1:5">
      <c r="A1928" t="str">
        <v>Quercus kelloggii</v>
      </c>
      <c r="B1928" t="str">
        <v>Magnolia chapensis</v>
      </c>
      <c r="D1928" t="str">
        <v>Diospyros kaki</v>
      </c>
      <c r="E1928" t="str">
        <v>Eucalyptus dielsii</v>
      </c>
    </row>
    <row r="1929" spans="1:5">
      <c r="A1929" t="str">
        <v>Quercus laevis</v>
      </c>
      <c r="B1929" t="str">
        <v>Magnolia compressa</v>
      </c>
      <c r="D1929" t="str">
        <v>Diospyros lotus</v>
      </c>
      <c r="E1929" t="str">
        <v>Eucalyptus diversifolia</v>
      </c>
    </row>
    <row r="1930" spans="1:5">
      <c r="A1930" t="str">
        <v>Quercus laurifolia</v>
      </c>
      <c r="B1930" t="str">
        <v>Magnolia cylindrica</v>
      </c>
      <c r="D1930" t="str">
        <v>Diospyros maritima</v>
      </c>
      <c r="E1930" t="str">
        <v>Eucalyptus eremophila</v>
      </c>
    </row>
    <row r="1931" spans="1:5">
      <c r="A1931" t="str">
        <v>Quercus laurina</v>
      </c>
      <c r="B1931" t="str">
        <v>Magnolia delavayi</v>
      </c>
      <c r="D1931" t="str">
        <v>Diospyros mespiliformis</v>
      </c>
      <c r="E1931" t="str">
        <v>Eucalyptus erythrocorys</v>
      </c>
    </row>
    <row r="1932" spans="1:5">
      <c r="A1932" t="str">
        <v>Quercus lobata</v>
      </c>
      <c r="B1932" t="str">
        <v>Magnolia doltsopa</v>
      </c>
      <c r="D1932" t="str">
        <v>Diospyros mollis</v>
      </c>
      <c r="E1932" t="str">
        <v>Eucalyptus erythronema</v>
      </c>
    </row>
    <row r="1933" spans="1:5">
      <c r="A1933" t="str">
        <v>Quercus lyrata</v>
      </c>
      <c r="B1933" t="str">
        <v>Magnolia figo</v>
      </c>
      <c r="D1933" t="str">
        <v>Diospyros montana</v>
      </c>
      <c r="E1933" t="str">
        <v>Eucalyptus exserta</v>
      </c>
    </row>
    <row r="1934" spans="1:5">
      <c r="A1934" t="str">
        <v>Quercus macranthera</v>
      </c>
      <c r="B1934" t="str">
        <v>Magnolia insignis</v>
      </c>
      <c r="D1934" t="str">
        <v>Diospyros nigra</v>
      </c>
      <c r="E1934" t="str">
        <v>Eucalyptus flindersii</v>
      </c>
    </row>
    <row r="1935" spans="1:5">
      <c r="A1935" t="str">
        <v>Quercus macrocarpa</v>
      </c>
      <c r="B1935" t="str">
        <v>Magnolia kobus</v>
      </c>
      <c r="D1935" t="str">
        <v>Diospyros revoluta</v>
      </c>
      <c r="E1935" t="str">
        <v>Eucalyptus foecunda</v>
      </c>
    </row>
    <row r="1936" spans="1:5">
      <c r="A1936" t="str">
        <v>Quercus magnoliifolia</v>
      </c>
      <c r="B1936" t="str">
        <v>Magnolia liliifera</v>
      </c>
      <c r="D1936" t="str">
        <v>Diospyros samoensis</v>
      </c>
      <c r="E1936" t="str">
        <v>Eucalyptus froggatti</v>
      </c>
    </row>
    <row r="1937" spans="1:5">
      <c r="A1937" t="str">
        <v>Quercus marilandica</v>
      </c>
      <c r="B1937" t="str">
        <v>Magnolia macclurei</v>
      </c>
      <c r="D1937" t="str">
        <v>Diospyros sandwicensis</v>
      </c>
      <c r="E1937" t="str">
        <v>Eucalyptus fulgens</v>
      </c>
    </row>
    <row r="1938" spans="1:5">
      <c r="A1938" t="str">
        <v>Quercus michauxii</v>
      </c>
      <c r="B1938" t="str">
        <v>Magnolia macrophylla v. ashei</v>
      </c>
      <c r="D1938" t="str">
        <v>Diospyros sintenisii</v>
      </c>
      <c r="E1938" t="str">
        <v>Eucalyptus gillenii</v>
      </c>
    </row>
    <row r="1939" spans="1:5">
      <c r="A1939" t="str">
        <v>Quercus mongolica</v>
      </c>
      <c r="B1939" t="str">
        <v>Magnolia maudiae</v>
      </c>
      <c r="D1939" t="str">
        <v>Diospyros texana</v>
      </c>
      <c r="E1939" t="str">
        <v>Eucalyptus gillii</v>
      </c>
    </row>
    <row r="1940" spans="1:5">
      <c r="A1940" t="str">
        <v>Quercus muehlenbergii</v>
      </c>
      <c r="B1940" t="str">
        <v>Magnolia obovata</v>
      </c>
      <c r="D1940" t="str">
        <v>Diospyros virginiana</v>
      </c>
      <c r="E1940" t="str">
        <v>Eucalyptus globulus v. compacta</v>
      </c>
    </row>
    <row r="1941" spans="1:5">
      <c r="A1941" t="str">
        <v>Quercus nigra</v>
      </c>
      <c r="B1941" t="str">
        <v>Magnolia ovata</v>
      </c>
      <c r="D1941" t="str">
        <v>Diphysa americana</v>
      </c>
      <c r="E1941" t="str">
        <v>Eucalyptus gracilis</v>
      </c>
    </row>
    <row r="1942" spans="1:5">
      <c r="A1942" t="str">
        <v>Quercus oblongifolia</v>
      </c>
      <c r="B1942" t="str">
        <v>Magnolia salicifolia</v>
      </c>
      <c r="D1942" t="str">
        <v>Diphysa carthagenensis</v>
      </c>
      <c r="E1942" t="str">
        <v>Eucalyptus gregsoniana</v>
      </c>
    </row>
    <row r="1943" spans="1:5">
      <c r="A1943" t="str">
        <v>Quercus oglethorpensis</v>
      </c>
      <c r="B1943" t="str">
        <v>Magnolia stellata</v>
      </c>
      <c r="D1943" t="str">
        <v>Diphysa suberosa</v>
      </c>
      <c r="E1943" t="str">
        <v>Eucalyptus grossa</v>
      </c>
    </row>
    <row r="1944" spans="1:5">
      <c r="A1944" t="str">
        <v>Quercus pagoda</v>
      </c>
      <c r="B1944" t="str">
        <v>Magnolia virginiana</v>
      </c>
      <c r="D1944" t="str">
        <v>Diplostephium rosmarinifolium</v>
      </c>
      <c r="E1944" t="str">
        <v>Eucalyptus herbertiana</v>
      </c>
    </row>
    <row r="1945" spans="1:5">
      <c r="A1945" t="str">
        <v>Quercus palustris</v>
      </c>
      <c r="B1945" t="str">
        <v>Magnolia virginiana ‘Jim Wilson’</v>
      </c>
      <c r="D1945" t="str">
        <v>Dipterocarpus caudatus</v>
      </c>
      <c r="E1945" t="str">
        <v>Eucalyptus ignorabilis</v>
      </c>
    </row>
    <row r="1946" spans="1:5">
      <c r="A1946" t="str">
        <v>Quercus parvula v. shrevei</v>
      </c>
      <c r="B1946" t="str">
        <v>Magnolia x kewensis</v>
      </c>
      <c r="D1946" t="str">
        <v>Dipteronia sinensis</v>
      </c>
      <c r="E1946" t="str">
        <v>Eucalyptus imlayensis</v>
      </c>
    </row>
    <row r="1947" spans="1:5">
      <c r="A1947" t="str">
        <v>Quercus petraea</v>
      </c>
      <c r="B1947" t="str">
        <v>Magnolia x loebneri</v>
      </c>
      <c r="D1947" t="str">
        <v>Dipteryx odorata</v>
      </c>
      <c r="E1947" t="str">
        <v>Eucalyptus incrassata</v>
      </c>
    </row>
    <row r="1948" spans="1:5">
      <c r="A1948" t="str">
        <v>Quercus phellos</v>
      </c>
      <c r="B1948" t="str">
        <v>Magnolia x soulangeana</v>
      </c>
      <c r="D1948" t="str">
        <v>Dipteryx oleífera</v>
      </c>
      <c r="E1948" t="str">
        <v>Eucalyptus intertexta</v>
      </c>
    </row>
    <row r="1949" spans="1:5">
      <c r="A1949" t="str">
        <v>Quercus pubescens</v>
      </c>
      <c r="B1949" t="str">
        <v>Mallotus paniculatus</v>
      </c>
      <c r="D1949" t="str">
        <v>Discocalyx ponapensis</v>
      </c>
      <c r="E1949" t="str">
        <v>Eucalyptus kingsmillii</v>
      </c>
    </row>
    <row r="1950" spans="1:5">
      <c r="A1950" t="str">
        <v>Quercus purulhana</v>
      </c>
      <c r="B1950" t="str">
        <v>Mallotus tiliifolius</v>
      </c>
      <c r="D1950" t="str">
        <v>Ditta myricoides</v>
      </c>
      <c r="E1950" t="str">
        <v>Eucalyptus kruseana</v>
      </c>
    </row>
    <row r="1951" spans="1:5">
      <c r="A1951" t="str">
        <v>Quercus pyrenaica</v>
      </c>
      <c r="B1951" t="str">
        <v>Malosma laurina</v>
      </c>
      <c r="D1951" t="str">
        <v>Docyniopsis tschonoskii</v>
      </c>
      <c r="E1951" t="str">
        <v>Eucalyptus kybeanensis</v>
      </c>
    </row>
    <row r="1952" spans="1:5">
      <c r="A1952" t="str">
        <v>Quercus robur</v>
      </c>
      <c r="B1952" t="str">
        <v>Malouetia cestroides</v>
      </c>
      <c r="D1952" t="str">
        <v>Dodonaea viscosa</v>
      </c>
      <c r="E1952" t="str">
        <v>Eucalyptus lansdowneana</v>
      </c>
    </row>
    <row r="1953" spans="1:5">
      <c r="A1953" t="str">
        <v>Quercus rotundifolia</v>
      </c>
      <c r="B1953" t="str">
        <v>Malpighia coccigera</v>
      </c>
      <c r="D1953" t="str">
        <v>Dolichandrone spathacea</v>
      </c>
      <c r="E1953" t="str">
        <v>Eucalyptus lehmannii</v>
      </c>
    </row>
    <row r="1954" spans="1:5">
      <c r="A1954" t="str">
        <v>Quercus rubra</v>
      </c>
      <c r="B1954" t="str">
        <v>Malpighia emarginata</v>
      </c>
      <c r="D1954" t="str">
        <v>Dombeya cacuminum</v>
      </c>
      <c r="E1954" t="str">
        <v>Eucalyptus lucens</v>
      </c>
    </row>
    <row r="1955" spans="1:5">
      <c r="A1955" t="str">
        <v>Quercus rysophylla</v>
      </c>
      <c r="B1955" t="str">
        <v>Malpighia fucata</v>
      </c>
      <c r="D1955" t="str">
        <v>Dombeya tiliacea</v>
      </c>
      <c r="E1955" t="str">
        <v>Eucalyptus macrandra</v>
      </c>
    </row>
    <row r="1956" spans="1:5">
      <c r="A1956" t="str">
        <v>Quercus serrata ssp. serrata</v>
      </c>
      <c r="B1956" t="str">
        <v>Malpighia glabra</v>
      </c>
      <c r="D1956" t="str">
        <v>Dombeya wallichii</v>
      </c>
      <c r="E1956" t="str">
        <v>Eucalyptus macrocarpa</v>
      </c>
    </row>
    <row r="1957" spans="1:5">
      <c r="A1957" t="str">
        <v>Quercus shumardii</v>
      </c>
      <c r="B1957" t="str">
        <v>Malpighia infestissima</v>
      </c>
      <c r="D1957" t="str">
        <v>Doryphora sassafras</v>
      </c>
      <c r="E1957" t="str">
        <v>Eucalyptus macrorhyncha ssp. cannonii</v>
      </c>
    </row>
    <row r="1958" spans="1:5">
      <c r="A1958" t="str">
        <v>Quercus similis</v>
      </c>
      <c r="B1958" t="str">
        <v>Malpighia linearis</v>
      </c>
      <c r="D1958" t="str">
        <v>Dovyalis abyssinica</v>
      </c>
      <c r="E1958" t="str">
        <v>Eucalyptus malacoxylon</v>
      </c>
    </row>
    <row r="1959" spans="1:5">
      <c r="A1959" t="str">
        <v>Quercus skinneri</v>
      </c>
      <c r="B1959" t="str">
        <v>Malpighia setosa</v>
      </c>
      <c r="D1959" t="str">
        <v>Dovyalis hebecarpa</v>
      </c>
      <c r="E1959" t="str">
        <v>Eucalyptus melanophloia</v>
      </c>
    </row>
    <row r="1960" spans="1:5">
      <c r="A1960" t="str">
        <v>Quercus stellata</v>
      </c>
      <c r="B1960" t="str">
        <v>Malpighia woodburyana</v>
      </c>
      <c r="D1960" t="str">
        <v>Dracaena reflexa</v>
      </c>
      <c r="E1960" t="str">
        <v>Eucalyptus morrisii</v>
      </c>
    </row>
    <row r="1961" spans="1:5">
      <c r="A1961" t="str">
        <v>Quercus suber</v>
      </c>
      <c r="B1961" t="str">
        <v>Malus ‘Robinson’</v>
      </c>
      <c r="D1961" t="str">
        <v>Dracaena steudneri</v>
      </c>
      <c r="E1961" t="str">
        <v>Eucalyptus nova-anglica</v>
      </c>
    </row>
    <row r="1962" spans="1:5">
      <c r="A1962" t="str">
        <v>Quercus suber</v>
      </c>
      <c r="B1962" t="str">
        <v>Malus baccata v. purpurea</v>
      </c>
      <c r="D1962" t="str">
        <v>Dracontomelon duperreanum</v>
      </c>
      <c r="E1962" t="str">
        <v>Eucalyptus nutans</v>
      </c>
    </row>
    <row r="1963" spans="1:5">
      <c r="A1963" t="str">
        <v>Quercus tardifolia</v>
      </c>
      <c r="B1963" t="str">
        <v>Malus fusca</v>
      </c>
      <c r="D1963" t="str">
        <v>Drimys aromatica</v>
      </c>
      <c r="E1963" t="str">
        <v>Eucalyptus obtusiflora</v>
      </c>
    </row>
    <row r="1964" spans="1:5">
      <c r="A1964" t="str">
        <v>Quercus texana</v>
      </c>
      <c r="B1964" t="str">
        <v>Malus halliana</v>
      </c>
      <c r="D1964" t="str">
        <v>Drimys granadensis</v>
      </c>
      <c r="E1964" t="str">
        <v>Eucalyptus oleosa ssp. oleosa</v>
      </c>
    </row>
    <row r="1965" spans="1:5">
      <c r="A1965" t="str">
        <v>Quercus tomentella</v>
      </c>
      <c r="B1965" t="str">
        <v>Malus mandshurica</v>
      </c>
      <c r="D1965" t="str">
        <v>Drimys winteri</v>
      </c>
      <c r="E1965" t="str">
        <v>Eucalyptus orbifolia</v>
      </c>
    </row>
    <row r="1966" spans="1:5">
      <c r="A1966" t="str">
        <v>Quercus turneri</v>
      </c>
      <c r="B1966" t="str">
        <v>Malus prunifolia</v>
      </c>
      <c r="D1966" t="str">
        <v>Drypetes alba</v>
      </c>
      <c r="E1966" t="str">
        <v>Eucalyptus pachyphylla</v>
      </c>
    </row>
    <row r="1967" spans="1:5">
      <c r="A1967" t="str">
        <v>Quercus variabilis</v>
      </c>
      <c r="B1967" t="str">
        <v>Malus sieboldii</v>
      </c>
      <c r="D1967" t="str">
        <v>Drypetes diversifolia</v>
      </c>
      <c r="E1967" t="str">
        <v>Eucalyptus paliformis</v>
      </c>
    </row>
    <row r="1968" spans="1:5">
      <c r="A1968" t="str">
        <v>Quercus velutina</v>
      </c>
      <c r="B1968" t="str">
        <v>Malus sieboldii ssp. sieboldii</v>
      </c>
      <c r="D1968" t="str">
        <v>Drypetes glauca</v>
      </c>
      <c r="E1968" t="str">
        <v>Eucalyptus pauciflora ssp. niphophila</v>
      </c>
    </row>
    <row r="1969" spans="1:5">
      <c r="A1969" t="str">
        <v>Quercus viminea</v>
      </c>
      <c r="B1969" t="str">
        <v>Malus toringoides</v>
      </c>
      <c r="D1969" t="str">
        <v>Drypetes ilicifolia</v>
      </c>
      <c r="E1969" t="str">
        <v>Eucalyptus phenax</v>
      </c>
    </row>
    <row r="1970" spans="1:5">
      <c r="A1970" t="str">
        <v>Quercus virginiana</v>
      </c>
      <c r="B1970" t="str">
        <v>Malus x arnoldiana</v>
      </c>
      <c r="D1970" t="str">
        <v>Dubautia arborea</v>
      </c>
      <c r="E1970" t="str">
        <v>Eucalyptus phoenicea</v>
      </c>
    </row>
    <row r="1971" spans="1:5">
      <c r="A1971" t="str">
        <v>Quercus wislizeni</v>
      </c>
      <c r="B1971" t="str">
        <v>Malus x dawsoniana</v>
      </c>
      <c r="D1971" t="str">
        <v>Dubautia knudsenii</v>
      </c>
      <c r="E1971" t="str">
        <v>Eucalyptus planchoniana</v>
      </c>
    </row>
    <row r="1972" spans="1:5">
      <c r="A1972" t="str">
        <v>Quercus x alvordiana</v>
      </c>
      <c r="B1972" t="str">
        <v>Malus x magdeburgensis</v>
      </c>
      <c r="D1972" t="str">
        <v>Dubautia microcephala</v>
      </c>
      <c r="E1972" t="str">
        <v>Eucalyptus populnea</v>
      </c>
    </row>
    <row r="1973" spans="1:5">
      <c r="A1973" t="str">
        <v>Quercus x ashei</v>
      </c>
      <c r="B1973" t="str">
        <v>Malus x robusta</v>
      </c>
      <c r="D1973" t="str">
        <v>Dubautia plantaginea</v>
      </c>
      <c r="E1973" t="str">
        <v>Eucalyptus porosa</v>
      </c>
    </row>
    <row r="1974" spans="1:5">
      <c r="A1974" t="str">
        <v>Quercus x atlantica</v>
      </c>
      <c r="B1974" t="str">
        <v>Malus x soulardii</v>
      </c>
      <c r="D1974" t="str">
        <v>Dubautia reticulata</v>
      </c>
      <c r="E1974" t="str">
        <v>Eucalyptus pumila</v>
      </c>
    </row>
    <row r="1975" spans="1:5">
      <c r="A1975" t="str">
        <v>Quercus x beaumontiana</v>
      </c>
      <c r="B1975" t="str">
        <v>Malvaviscus arboreus</v>
      </c>
      <c r="D1975" t="str">
        <v>Dubautia x demissifolia</v>
      </c>
      <c r="E1975" t="str">
        <v>Eucalyptus pyriformis</v>
      </c>
    </row>
    <row r="1976" spans="1:5">
      <c r="A1976" t="str">
        <v>Quercus x bebbiana</v>
      </c>
      <c r="B1976" t="str">
        <v>Mammea glauca</v>
      </c>
      <c r="D1976" t="str">
        <v>Dubautia x fallax</v>
      </c>
      <c r="E1976" t="str">
        <v>Eucalyptus recurva</v>
      </c>
    </row>
    <row r="1977" spans="1:5">
      <c r="A1977" t="str">
        <v>Quercus x beckyae</v>
      </c>
      <c r="B1977" t="str">
        <v>Mangifera minor</v>
      </c>
      <c r="D1977" t="str">
        <v>Duranta mutisii</v>
      </c>
      <c r="E1977" t="str">
        <v>Eucalyptus redunca</v>
      </c>
    </row>
    <row r="1978" spans="1:5">
      <c r="A1978" t="str">
        <v>Quercus x benderi</v>
      </c>
      <c r="B1978" t="str">
        <v>Mangifera minutifolia</v>
      </c>
      <c r="D1978" t="str">
        <v>Durio zibethinus</v>
      </c>
      <c r="E1978" t="str">
        <v>Eucalyptus risdonii</v>
      </c>
    </row>
    <row r="1979" spans="1:5">
      <c r="A1979" t="str">
        <v>Quercus x bernardensis</v>
      </c>
      <c r="B1979" t="str">
        <v>Manihot caudata</v>
      </c>
      <c r="D1979" t="str">
        <v>Dussia lehmannii</v>
      </c>
      <c r="E1979" t="str">
        <v>Eucalyptus rodwayi</v>
      </c>
    </row>
    <row r="1980" spans="1:5">
      <c r="A1980" t="str">
        <v>Quercus x bimundorum</v>
      </c>
      <c r="B1980" t="str">
        <v>Manihot esculenta</v>
      </c>
      <c r="D1980" t="str">
        <v>Dysoxylum fraserianum</v>
      </c>
      <c r="E1980" t="str">
        <v>Eucalyptus rugosa</v>
      </c>
    </row>
    <row r="1981" spans="1:5">
      <c r="A1981" t="str">
        <v>Quercus x blufftonensis</v>
      </c>
      <c r="B1981" t="str">
        <v>Manihot grahamii</v>
      </c>
      <c r="D1981" t="str">
        <v>Dysoxylum gaudichaudianum</v>
      </c>
      <c r="E1981" t="str">
        <v>Eucalyptus salubris</v>
      </c>
    </row>
    <row r="1982" spans="1:5">
      <c r="A1982" t="str">
        <v>Quercus x brittonii</v>
      </c>
      <c r="B1982" t="str">
        <v>Manilkara hoshinoi</v>
      </c>
      <c r="D1982" t="str">
        <v>Dysoxylum huntii</v>
      </c>
      <c r="E1982" t="str">
        <v>Eucalyptus sargentii</v>
      </c>
    </row>
    <row r="1983" spans="1:5">
      <c r="A1983" t="str">
        <v>Quercus x burnetensis</v>
      </c>
      <c r="B1983" t="str">
        <v>Manilkara jaimiqui</v>
      </c>
      <c r="D1983" t="str">
        <v>Dysoxylum mollissimum</v>
      </c>
      <c r="E1983" t="str">
        <v>Eucalyptus saxatilis</v>
      </c>
    </row>
    <row r="1984" spans="1:5">
      <c r="A1984" t="str">
        <v>Quercus x bushii</v>
      </c>
      <c r="B1984" t="str">
        <v>Manilkara subsericea</v>
      </c>
      <c r="D1984" t="str">
        <v>Dysoxylum mollissimum ssp. molle</v>
      </c>
      <c r="E1984" t="str">
        <v>Eucalyptus serraensis</v>
      </c>
    </row>
    <row r="1985" spans="1:5">
      <c r="A1985" t="str">
        <v>Quercus x byarsii</v>
      </c>
      <c r="B1985" t="str">
        <v>Manilkara udoido</v>
      </c>
      <c r="D1985" t="str">
        <v>Ecclinusa ramiflora</v>
      </c>
      <c r="E1985" t="str">
        <v>Eucalyptus sessilis</v>
      </c>
    </row>
    <row r="1986" spans="1:5">
      <c r="A1986" t="str">
        <v>Quercus x caduca</v>
      </c>
      <c r="B1986" t="str">
        <v>Mappia racemosa</v>
      </c>
      <c r="D1986" t="str">
        <v>Ehretia acuminata</v>
      </c>
      <c r="E1986" t="str">
        <v>Eucalyptus siderophloia</v>
      </c>
    </row>
    <row r="1987" spans="1:5">
      <c r="A1987" t="str">
        <v>Quercus x caesariensis</v>
      </c>
      <c r="B1987" t="str">
        <v>Margaritaria nobilis</v>
      </c>
      <c r="D1987" t="str">
        <v>Ehretia anacua</v>
      </c>
      <c r="E1987" t="str">
        <v>Eucalyptus spathulata</v>
      </c>
    </row>
    <row r="1988" spans="1:5">
      <c r="A1988" t="str">
        <v>Quercus x capesii</v>
      </c>
      <c r="B1988" t="str">
        <v>Mariosousa willardiana</v>
      </c>
      <c r="D1988" t="str">
        <v>Ehretia cymosa</v>
      </c>
      <c r="E1988" t="str">
        <v>Eucalyptus stoatei</v>
      </c>
    </row>
    <row r="1989" spans="1:5">
      <c r="A1989" t="str">
        <v>Quercus x cocksii</v>
      </c>
      <c r="B1989" t="str">
        <v>Marlierea sintenisii</v>
      </c>
      <c r="D1989" t="str">
        <v>Ehretia dicksonii</v>
      </c>
      <c r="E1989" t="str">
        <v>Eucalyptus stricklandii</v>
      </c>
    </row>
    <row r="1990" spans="1:5">
      <c r="A1990" t="str">
        <v>Quercus x columnaris</v>
      </c>
      <c r="B1990" t="str">
        <v>Matayba guianensis</v>
      </c>
      <c r="D1990" t="str">
        <v>Ehretia latifolia</v>
      </c>
      <c r="E1990" t="str">
        <v>Eucalyptus sturgissiana</v>
      </c>
    </row>
    <row r="1991" spans="1:5">
      <c r="A1991" t="str">
        <v>Quercus x comptoniae</v>
      </c>
      <c r="B1991" t="str">
        <v>Matayba purgans</v>
      </c>
      <c r="D1991" t="str">
        <v>Ehretia retusa</v>
      </c>
      <c r="E1991" t="str">
        <v>Eucalyptus subcrenulata</v>
      </c>
    </row>
    <row r="1992" spans="1:5">
      <c r="A1992" t="str">
        <v>Quercus x cravenensis</v>
      </c>
      <c r="B1992" t="str">
        <v>Maytenus elongata</v>
      </c>
      <c r="D1992" t="str">
        <v>Ehretia tinifolia</v>
      </c>
      <c r="E1992" t="str">
        <v>Eucalyptus tereticornis ssp. mediana</v>
      </c>
    </row>
    <row r="1993" spans="1:5">
      <c r="A1993" t="str">
        <v>Quercus x deamii</v>
      </c>
      <c r="B1993" t="str">
        <v>Maytenus ilicifolia</v>
      </c>
      <c r="D1993" t="str">
        <v>Elaeagnus angustifolia</v>
      </c>
      <c r="E1993" t="str">
        <v>Eucalyptus tetragona</v>
      </c>
    </row>
    <row r="1994" spans="1:5">
      <c r="A1994" t="str">
        <v>Quercus x discreta</v>
      </c>
      <c r="B1994" t="str">
        <v>Maytenus laevigata</v>
      </c>
      <c r="D1994" t="str">
        <v>Elaeagnus angustifolia ssp. angustifolia</v>
      </c>
      <c r="E1994" t="str">
        <v>Eucalyptus tetraptera</v>
      </c>
    </row>
    <row r="1995" spans="1:5">
      <c r="A1995" t="str">
        <v>Quercus x diversiloba</v>
      </c>
      <c r="B1995" t="str">
        <v>Maytenus obtusifolia</v>
      </c>
      <c r="D1995" t="str">
        <v>Elaeagnus commutata</v>
      </c>
      <c r="E1995" t="str">
        <v>Eucalyptus thozetiana</v>
      </c>
    </row>
    <row r="1996" spans="1:5">
      <c r="A1996" t="str">
        <v>Quercus x drummondii</v>
      </c>
      <c r="B1996" t="str">
        <v>Maytenus ponceana</v>
      </c>
      <c r="D1996" t="str">
        <v>Elaeagnus multiflora</v>
      </c>
      <c r="E1996" t="str">
        <v>Eucalyptus tintinnans</v>
      </c>
    </row>
    <row r="1997" spans="1:5">
      <c r="A1997" t="str">
        <v>Quercus x egglestonii</v>
      </c>
      <c r="B1997" t="str">
        <v>Maytenus robusta</v>
      </c>
      <c r="D1997" t="str">
        <v>Elaeagnus pungens</v>
      </c>
      <c r="E1997" t="str">
        <v>Eucalyptus todtiana</v>
      </c>
    </row>
    <row r="1998" spans="1:5">
      <c r="A1998" t="str">
        <v>Quercus x eplingii</v>
      </c>
      <c r="B1998" t="str">
        <v>Mecranium latifolium</v>
      </c>
      <c r="D1998" t="str">
        <v>Elaeagnus umbellata</v>
      </c>
      <c r="E1998" t="str">
        <v>Eucalyptus triflora</v>
      </c>
    </row>
    <row r="1999" spans="1:5">
      <c r="A1999" t="str">
        <v>Quercus x exacta</v>
      </c>
      <c r="B1999" t="str">
        <v>Medusanthera laxiflora</v>
      </c>
      <c r="D1999" t="str">
        <v>Elaeocarpus angustifolius</v>
      </c>
      <c r="E1999" t="str">
        <v>Eucalyptus trivalva</v>
      </c>
    </row>
    <row r="2000" spans="1:5">
      <c r="A2000" t="str">
        <v>Quercus x faxonii</v>
      </c>
      <c r="B2000" t="str">
        <v>Medusanthera samoensis</v>
      </c>
      <c r="D2000" t="str">
        <v>Elaeocarpus balansae</v>
      </c>
      <c r="E2000" t="str">
        <v>Eucalyptus urnigera</v>
      </c>
    </row>
    <row r="2001" spans="1:5">
      <c r="A2001" t="str">
        <v>Quercus x fernaldii</v>
      </c>
      <c r="B2001" t="str">
        <v>Megaskepasma erythrochlamys</v>
      </c>
      <c r="D2001" t="str">
        <v>Elaeocarpus bifidus</v>
      </c>
      <c r="E2001" t="str">
        <v>Eucalyptus vernicosa</v>
      </c>
    </row>
    <row r="2002" spans="1:5">
      <c r="A2002" t="str">
        <v>Quercus x fernowii</v>
      </c>
      <c r="B2002" t="str">
        <v>Melaleuca argentea</v>
      </c>
      <c r="D2002" t="str">
        <v>Elaeocarpus carolinensis</v>
      </c>
      <c r="E2002" t="str">
        <v>Eucalyptus verrucata</v>
      </c>
    </row>
    <row r="2003" spans="1:5">
      <c r="A2003" t="str">
        <v>Quercus x filialis</v>
      </c>
      <c r="B2003" t="str">
        <v>Melaleuca armillaris</v>
      </c>
      <c r="D2003" t="str">
        <v>Elaeocarpus decipiens</v>
      </c>
      <c r="E2003" t="str">
        <v>Eucalyptus victoriana</v>
      </c>
    </row>
    <row r="2004" spans="1:5">
      <c r="A2004" t="str">
        <v>Quercus x fontana</v>
      </c>
      <c r="B2004" t="str">
        <v>Melaleuca cajuputi ssp. Cumingiana</v>
      </c>
      <c r="D2004" t="str">
        <v>Elaeocarpus eumundi</v>
      </c>
      <c r="E2004" t="str">
        <v>Eucalyptus websteriana</v>
      </c>
    </row>
    <row r="2005" spans="1:5">
      <c r="A2005" t="str">
        <v>Quercus x garlandensis</v>
      </c>
      <c r="B2005" t="str">
        <v>Melaleuca dealbata</v>
      </c>
      <c r="D2005" t="str">
        <v>Elaeocarpus floridanus</v>
      </c>
      <c r="E2005" t="str">
        <v>Eucalyptus wilcoxii</v>
      </c>
    </row>
    <row r="2006" spans="1:5">
      <c r="A2006" t="str">
        <v>Quercus x giffordii</v>
      </c>
      <c r="B2006" t="str">
        <v>Melaleuca decora</v>
      </c>
      <c r="D2006" t="str">
        <v>Elaeocarpus glabripetalus</v>
      </c>
      <c r="E2006" t="str">
        <v>Eucalyptus willisii ssp. willisii</v>
      </c>
    </row>
    <row r="2007" spans="1:5">
      <c r="A2007" t="str">
        <v>Quercus x grandidentata</v>
      </c>
      <c r="B2007" t="str">
        <v>Melaleuca decussata</v>
      </c>
      <c r="D2007" t="str">
        <v>Elaeocarpus graeffei</v>
      </c>
      <c r="E2007" t="str">
        <v>Eucalyptus woodwardii</v>
      </c>
    </row>
    <row r="2008" spans="1:5">
      <c r="A2008" t="str">
        <v>Quercus x guadalupensis</v>
      </c>
      <c r="B2008" t="str">
        <v>Melaleuca ericifolia</v>
      </c>
      <c r="D2008" t="str">
        <v>Elaeocarpus hainanensis</v>
      </c>
      <c r="E2008" t="str">
        <v>Eucalyptus woodwardii</v>
      </c>
    </row>
    <row r="2009" spans="1:5">
      <c r="A2009" t="str">
        <v>Quercus x harbisonii</v>
      </c>
      <c r="B2009" t="str">
        <v>Melaleuca lanceolata</v>
      </c>
      <c r="D2009" t="str">
        <v>Elaeocarpus hygrophilus</v>
      </c>
      <c r="E2009" t="str">
        <v>Euclea racemosa</v>
      </c>
    </row>
    <row r="2010" spans="1:5">
      <c r="A2010" t="str">
        <v>Quercus x hastingsii</v>
      </c>
      <c r="B2010" t="str">
        <v>Melaleuca linariifolia</v>
      </c>
      <c r="D2010" t="str">
        <v>Elaeocarpus joga</v>
      </c>
      <c r="E2010" t="str">
        <v>Eucryphia glutinosa</v>
      </c>
    </row>
    <row r="2011" spans="1:5">
      <c r="A2011" t="str">
        <v>Quercus x hawkinsiae</v>
      </c>
      <c r="B2011" t="str">
        <v>Melaleuca nesophila</v>
      </c>
      <c r="D2011" t="str">
        <v>Elaeocarpus kanehirae</v>
      </c>
      <c r="E2011" t="str">
        <v>Eucryphia lucida</v>
      </c>
    </row>
    <row r="2012" spans="1:5">
      <c r="A2012" t="str">
        <v>Quercus x heterophylla</v>
      </c>
      <c r="B2012" t="str">
        <v>Melaleuca parvistaminea</v>
      </c>
      <c r="D2012" t="str">
        <v>Elaeocarpus kerstingianus</v>
      </c>
      <c r="E2012" t="str">
        <v>Eucryphia x nymansensis</v>
      </c>
    </row>
    <row r="2013" spans="1:5">
      <c r="A2013" t="str">
        <v>Quercus x humidicola</v>
      </c>
      <c r="B2013" t="str">
        <v>Melaleuca squarrosa</v>
      </c>
      <c r="D2013" t="str">
        <v>Elaeocarpus kusanoi</v>
      </c>
      <c r="E2013" t="str">
        <v>Eugenia axillaris</v>
      </c>
    </row>
    <row r="2014" spans="1:5">
      <c r="A2014" t="str">
        <v>Quercus x incomita</v>
      </c>
      <c r="B2014" t="str">
        <v>Melanococca tomentosa</v>
      </c>
      <c r="D2014" t="str">
        <v>Elaeocarpus obovatus</v>
      </c>
      <c r="E2014" t="str">
        <v>Eugenia bahiensis</v>
      </c>
    </row>
    <row r="2015" spans="1:5">
      <c r="A2015" t="str">
        <v>Quercus x inconstans</v>
      </c>
      <c r="B2015" t="str">
        <v>Melanolepis multiglandulosa</v>
      </c>
      <c r="D2015" t="str">
        <v>Elaeocarpus reticulatus</v>
      </c>
      <c r="E2015" t="str">
        <v>Eugenia batingabranca</v>
      </c>
    </row>
    <row r="2016" spans="1:5">
      <c r="A2016" t="str">
        <v>Quercus x introgressa</v>
      </c>
      <c r="B2016" t="str">
        <v>Melastoma candidum</v>
      </c>
      <c r="D2016" t="str">
        <v>Elaeocarpus rugosus</v>
      </c>
      <c r="E2016" t="str">
        <v>Eugenia bellonis</v>
      </c>
    </row>
    <row r="2017" spans="1:5">
      <c r="A2017" t="str">
        <v>Quercus x jackiana</v>
      </c>
      <c r="B2017" t="str">
        <v>Melastoma sanguineum</v>
      </c>
      <c r="D2017" t="str">
        <v>Elaeocarpus serratus</v>
      </c>
      <c r="E2017" t="str">
        <v>Eugenia biflora</v>
      </c>
    </row>
    <row r="2018" spans="1:5">
      <c r="A2018" t="str">
        <v>Quercus x jolonensis</v>
      </c>
      <c r="B2018" t="str">
        <v>Melicope anisata</v>
      </c>
      <c r="D2018" t="str">
        <v>Elaeocarpus sylvestris</v>
      </c>
      <c r="E2018" t="str">
        <v>Eugenia boqueronensis</v>
      </c>
    </row>
    <row r="2019" spans="1:5">
      <c r="A2019" t="str">
        <v>Quercus x joorii</v>
      </c>
      <c r="B2019" t="str">
        <v>Melicope balloui</v>
      </c>
      <c r="D2019" t="str">
        <v>Elaeocarpus tonganus</v>
      </c>
      <c r="E2019" t="str">
        <v>Eugenia borinquensis</v>
      </c>
    </row>
    <row r="2020" spans="1:5">
      <c r="A2020" t="str">
        <v>Quercus x leana</v>
      </c>
      <c r="B2020" t="str">
        <v>Melicope christophersenii</v>
      </c>
      <c r="D2020" t="str">
        <v>Elaeocarpus ulianus</v>
      </c>
      <c r="E2020" t="str">
        <v>Eugenia candolleana</v>
      </c>
    </row>
    <row r="2021" spans="1:5">
      <c r="A2021" t="str">
        <v>Quercus x libanerris</v>
      </c>
      <c r="B2021" t="str">
        <v>Melicope cinerea</v>
      </c>
      <c r="D2021" t="str">
        <v>Elaeodendron australe</v>
      </c>
      <c r="E2021" t="str">
        <v>Eugenia confusa</v>
      </c>
    </row>
    <row r="2022" spans="1:5">
      <c r="A2022" t="str">
        <v>Quercus x ludoviciana</v>
      </c>
      <c r="B2022" t="str">
        <v>Melicope clusiifolia</v>
      </c>
      <c r="D2022" t="str">
        <v>Elaeodendron croceum</v>
      </c>
      <c r="E2022" t="str">
        <v>Eugenia cordata</v>
      </c>
    </row>
    <row r="2023" spans="1:5">
      <c r="A2023" t="str">
        <v>Quercus x macnabiana</v>
      </c>
      <c r="B2023" t="str">
        <v>Melicope cornuta</v>
      </c>
      <c r="D2023" t="str">
        <v>Elaeodendron orientale</v>
      </c>
      <c r="E2023" t="str">
        <v>Eugenia earhartii</v>
      </c>
    </row>
    <row r="2024" spans="1:5">
      <c r="A2024" t="str">
        <v>Quercus x megaleia</v>
      </c>
      <c r="B2024" t="str">
        <v>Melicope cruciata</v>
      </c>
      <c r="D2024" t="str">
        <v>Elaeodendron xylocarpa</v>
      </c>
      <c r="E2024" t="str">
        <v>Eugenia eggersii</v>
      </c>
    </row>
    <row r="2025" spans="1:5">
      <c r="A2025" t="str">
        <v>Quercus x mellichampii</v>
      </c>
      <c r="B2025" t="str">
        <v>Melicope denhamii</v>
      </c>
      <c r="D2025" t="str">
        <v>Elattostachys falcata</v>
      </c>
      <c r="E2025" t="str">
        <v>Eugenia excelsa</v>
      </c>
    </row>
    <row r="2026" spans="1:5">
      <c r="A2026" t="str">
        <v>Quercus x morehus</v>
      </c>
      <c r="B2026" t="str">
        <v>Melicope elleryana</v>
      </c>
      <c r="D2026" t="str">
        <v>Eleutherococcus sessiliflorus</v>
      </c>
      <c r="E2026" t="str">
        <v>Eugenia foetida</v>
      </c>
    </row>
    <row r="2027" spans="1:5">
      <c r="A2027" t="str">
        <v>Quercus x moultonensis</v>
      </c>
      <c r="B2027" t="str">
        <v>Melicope elliptica</v>
      </c>
      <c r="D2027" t="str">
        <v>Elliottia racemosa</v>
      </c>
      <c r="E2027" t="str">
        <v>Eugenia glabrata</v>
      </c>
    </row>
    <row r="2028" spans="1:5">
      <c r="A2028" t="str">
        <v>Quercus x munzii</v>
      </c>
      <c r="B2028" t="str">
        <v>Melicope hawaiensis</v>
      </c>
      <c r="D2028" t="str">
        <v>Embothrium coccineum</v>
      </c>
      <c r="E2028" t="str">
        <v>Eugenia involucrata</v>
      </c>
    </row>
    <row r="2029" spans="1:5">
      <c r="A2029" t="str">
        <v>Quercus x mutabilis</v>
      </c>
      <c r="B2029" t="str">
        <v>Melicope kaalaensis</v>
      </c>
      <c r="D2029" t="str">
        <v>Endiandra elaeocarpa</v>
      </c>
      <c r="E2029" t="str">
        <v>Eugenia koolauensis</v>
      </c>
    </row>
    <row r="2030" spans="1:5">
      <c r="A2030" t="str">
        <v>Quercus x neopalmeri</v>
      </c>
      <c r="B2030" t="str">
        <v>Melicope latifolia</v>
      </c>
      <c r="D2030" t="str">
        <v>Endiandra sieberi</v>
      </c>
      <c r="E2030" t="str">
        <v>Eugenia laevis</v>
      </c>
    </row>
    <row r="2031" spans="1:5">
      <c r="A2031" t="str">
        <v>Quercus x neotharpii</v>
      </c>
      <c r="B2031" t="str">
        <v>Melicope macropus</v>
      </c>
      <c r="D2031" t="str">
        <v>Endlicheria glomerata</v>
      </c>
      <c r="E2031" t="str">
        <v>Eugenia ligustrina</v>
      </c>
    </row>
    <row r="2032" spans="1:5">
      <c r="A2032" t="str">
        <v>Quercus x nessiana</v>
      </c>
      <c r="B2032" t="str">
        <v>Melicope makahae</v>
      </c>
      <c r="D2032" t="str">
        <v>Endlicheria paniculata</v>
      </c>
      <c r="E2032" t="str">
        <v>Eugenia monticola</v>
      </c>
    </row>
    <row r="2033" spans="1:5">
      <c r="A2033" t="str">
        <v>Quercus x organensis</v>
      </c>
      <c r="B2033" t="str">
        <v>Melicope molokaiensis</v>
      </c>
      <c r="D2033" t="str">
        <v>Endospermum chinense</v>
      </c>
      <c r="E2033" t="str">
        <v>Eugenia neoaustralis</v>
      </c>
    </row>
    <row r="2034" spans="1:5">
      <c r="A2034" t="str">
        <v>Quercus x oviedoensis</v>
      </c>
      <c r="B2034" t="str">
        <v>Melicope mucronulata</v>
      </c>
      <c r="D2034" t="str">
        <v>Endotropis crocea ssp. ilicifolia</v>
      </c>
      <c r="E2034" t="str">
        <v>Eugenia palumbis</v>
      </c>
    </row>
    <row r="2035" spans="1:5">
      <c r="A2035" t="str">
        <v>Quercus x palaeolithicola</v>
      </c>
      <c r="B2035" t="str">
        <v>Melicope oahuensis</v>
      </c>
      <c r="D2035" t="str">
        <v>Endotropis crocea ssp. pirifolia</v>
      </c>
      <c r="E2035" t="str">
        <v>Eugenia pisiformis</v>
      </c>
    </row>
    <row r="2036" spans="1:5">
      <c r="A2036" t="str">
        <v>Quercus x palmeriana</v>
      </c>
      <c r="B2036" t="str">
        <v>Melicope obovata</v>
      </c>
      <c r="D2036" t="str">
        <v>Endotropis lanceolata ssp. lanceolata</v>
      </c>
      <c r="E2036" t="str">
        <v>Eugenia prasina</v>
      </c>
    </row>
    <row r="2037" spans="1:5">
      <c r="A2037" t="str">
        <v>Quercus x podophylla</v>
      </c>
      <c r="B2037" t="str">
        <v>Melicope orbicularis</v>
      </c>
      <c r="D2037" t="str">
        <v>Endotropis serrata</v>
      </c>
      <c r="E2037" t="str">
        <v>Eugenia procera</v>
      </c>
    </row>
    <row r="2038" spans="1:5">
      <c r="A2038" t="str">
        <v>Quercus x rehderi</v>
      </c>
      <c r="B2038" t="str">
        <v>Melicope ovalis</v>
      </c>
      <c r="D2038" t="str">
        <v>Endotropis smithii</v>
      </c>
      <c r="E2038" t="str">
        <v>Eugenia pruniformis</v>
      </c>
    </row>
    <row r="2039" spans="1:5">
      <c r="A2039" t="str">
        <v>Quercus x riparia</v>
      </c>
      <c r="B2039" t="str">
        <v>Melicope ovata</v>
      </c>
      <c r="D2039" t="str">
        <v>Entada abyssinica</v>
      </c>
      <c r="E2039" t="str">
        <v>Eugenia pseudopsidium</v>
      </c>
    </row>
    <row r="2040" spans="1:5">
      <c r="A2040" t="str">
        <v>Quercus x robbinsii</v>
      </c>
      <c r="B2040" t="str">
        <v>Melicope palawensis</v>
      </c>
      <c r="D2040" t="str">
        <v>Enterolobium contortisiliquum</v>
      </c>
      <c r="E2040" t="str">
        <v>Eugenia punicifolia</v>
      </c>
    </row>
    <row r="2041" spans="1:5">
      <c r="A2041" t="str">
        <v>Quercus x robusta</v>
      </c>
      <c r="B2041" t="str">
        <v>Melicope paniculata</v>
      </c>
      <c r="D2041" t="str">
        <v>Enterolobium cyclocarpum</v>
      </c>
      <c r="E2041" t="str">
        <v>Eugenia pyriformis</v>
      </c>
    </row>
    <row r="2042" spans="1:5">
      <c r="A2042" t="str">
        <v>Quercus x rosacea</v>
      </c>
      <c r="B2042" t="str">
        <v>Melicope pseudoanisata</v>
      </c>
      <c r="D2042" t="str">
        <v>Eriobotrya deflexa</v>
      </c>
      <c r="E2042" t="str">
        <v>Eugenia reinwardtiana</v>
      </c>
    </row>
    <row r="2043" spans="1:5">
      <c r="A2043" t="str">
        <v>Quercus x rudkinii</v>
      </c>
      <c r="B2043" t="str">
        <v>Melicope puberula</v>
      </c>
      <c r="D2043" t="str">
        <v>Eriobotrya japonica</v>
      </c>
      <c r="E2043" t="str">
        <v>Eugenia repanda</v>
      </c>
    </row>
    <row r="2044" spans="1:5">
      <c r="A2044" t="str">
        <v>Quercus x runcinata</v>
      </c>
      <c r="B2044" t="str">
        <v>Melicope quadrangularis</v>
      </c>
      <c r="D2044" t="str">
        <v>Eriolobus trilobatus</v>
      </c>
      <c r="E2044" t="str">
        <v>Eugenia rhombea</v>
      </c>
    </row>
    <row r="2045" spans="1:5">
      <c r="A2045" t="str">
        <v>Quercus x sargentii</v>
      </c>
      <c r="B2045" t="str">
        <v>Melicope radiata</v>
      </c>
      <c r="D2045" t="str">
        <v>Eriotheca candolleana</v>
      </c>
      <c r="E2045" t="str">
        <v>Eugenia rostrata</v>
      </c>
    </row>
    <row r="2046" spans="1:5">
      <c r="A2046" t="str">
        <v>Quercus x saulii</v>
      </c>
      <c r="B2046" t="str">
        <v>Melicope remyi</v>
      </c>
      <c r="D2046" t="str">
        <v>Eriotheca gracilipes</v>
      </c>
      <c r="E2046" t="str">
        <v>Eugenia sessiliflora</v>
      </c>
    </row>
    <row r="2047" spans="1:5">
      <c r="A2047" t="str">
        <v>Quercus x schochiana</v>
      </c>
      <c r="B2047" t="str">
        <v>Melicope rostrata</v>
      </c>
      <c r="D2047" t="str">
        <v>Eriotheca meridionalis</v>
      </c>
      <c r="E2047" t="str">
        <v>Eugenia speciosa</v>
      </c>
    </row>
    <row r="2048" spans="1:5">
      <c r="A2048" t="str">
        <v>Quercus x schuettei</v>
      </c>
      <c r="B2048" t="str">
        <v>Melicope rotundifolia</v>
      </c>
      <c r="D2048" t="str">
        <v>Eriotheca pentaphylla</v>
      </c>
      <c r="E2048" t="str">
        <v>Eugenia stewardsonii</v>
      </c>
    </row>
    <row r="2049" spans="1:5">
      <c r="A2049" t="str">
        <v>Quercus x smallii</v>
      </c>
      <c r="B2049" t="str">
        <v>Melicope saint-johnii</v>
      </c>
      <c r="D2049" t="str">
        <v>Erithalis odorifera</v>
      </c>
      <c r="E2049" t="str">
        <v>Eugenia stipitata</v>
      </c>
    </row>
    <row r="2050" spans="1:5">
      <c r="A2050" t="str">
        <v>Quercus x sterilis</v>
      </c>
      <c r="B2050" t="str">
        <v>Melicope sandwicensis</v>
      </c>
      <c r="D2050" t="str">
        <v>Erythrina abyssinica</v>
      </c>
      <c r="E2050" t="str">
        <v>Eugenia suzukii</v>
      </c>
    </row>
    <row r="2051" spans="1:5">
      <c r="A2051" t="str">
        <v>Quercus x sterretii</v>
      </c>
      <c r="B2051" t="str">
        <v>Melicope spathulata</v>
      </c>
      <c r="D2051" t="str">
        <v>Erythrina berteroana</v>
      </c>
      <c r="E2051" t="str">
        <v>Eugenia umbrosa</v>
      </c>
    </row>
    <row r="2052" spans="1:5">
      <c r="A2052" t="str">
        <v>Quercus x subfalcata</v>
      </c>
      <c r="B2052" t="str">
        <v>Melicope trichantha</v>
      </c>
      <c r="D2052" t="str">
        <v>Erythrina brucei</v>
      </c>
      <c r="E2052" t="str">
        <v>Eugenia underwoodii</v>
      </c>
    </row>
    <row r="2053" spans="1:5">
      <c r="A2053" t="str">
        <v>Quercus x subintegra</v>
      </c>
      <c r="B2053" t="str">
        <v>Melicope wawraeana</v>
      </c>
      <c r="D2053" t="str">
        <v>Erythrina caffra</v>
      </c>
      <c r="E2053" t="str">
        <v>Eugenia uniflora</v>
      </c>
    </row>
    <row r="2054" spans="1:5">
      <c r="A2054" t="str">
        <v>Quercus x substellata</v>
      </c>
      <c r="B2054" t="str">
        <v>Melicytus samoensis</v>
      </c>
      <c r="D2054" t="str">
        <v>Erythrina corallodendron</v>
      </c>
      <c r="E2054" t="str">
        <v>Eugenia woodburyana</v>
      </c>
    </row>
    <row r="2055" spans="1:5">
      <c r="A2055" t="str">
        <v>Quercus x tharpii</v>
      </c>
      <c r="B2055" t="str">
        <v>Melochia umbellata</v>
      </c>
      <c r="D2055" t="str">
        <v>Erythrina coralloides</v>
      </c>
      <c r="E2055" t="str">
        <v>Euodia hortensis</v>
      </c>
    </row>
    <row r="2056" spans="1:5">
      <c r="A2056" t="str">
        <v>Quercus x tottenii</v>
      </c>
      <c r="B2056" t="str">
        <v>Meriania glabra</v>
      </c>
      <c r="D2056" t="str">
        <v>Erythrina crista-galli</v>
      </c>
      <c r="E2056" t="str">
        <v>Euonymus alatus v. apterus</v>
      </c>
    </row>
    <row r="2057" spans="1:5">
      <c r="A2057" t="str">
        <v>Quercus x tridentata</v>
      </c>
      <c r="B2057" t="str">
        <v>Meriania speciosa</v>
      </c>
      <c r="D2057" t="str">
        <v>Erythrina edulis</v>
      </c>
      <c r="E2057" t="str">
        <v>Euonymus americanus</v>
      </c>
    </row>
    <row r="2058" spans="1:5">
      <c r="A2058" t="str">
        <v>Quercus x turneri</v>
      </c>
      <c r="B2058" t="str">
        <v>Merrilliodendron megacarpum</v>
      </c>
      <c r="D2058" t="str">
        <v>Erythrina eggersii</v>
      </c>
      <c r="E2058" t="str">
        <v>Euonymus aptera</v>
      </c>
    </row>
    <row r="2059" spans="1:5">
      <c r="A2059" t="str">
        <v>Quercus x vaga</v>
      </c>
      <c r="B2059" t="str">
        <v>Meryta macrophylla</v>
      </c>
      <c r="D2059" t="str">
        <v>Erythrina falcata</v>
      </c>
      <c r="E2059" t="str">
        <v>Euonymus atropurpureus</v>
      </c>
    </row>
    <row r="2060" spans="1:5">
      <c r="A2060" t="str">
        <v>Quercus x venulosa</v>
      </c>
      <c r="B2060" t="str">
        <v>Meryta senfftiana</v>
      </c>
      <c r="D2060" t="str">
        <v>Erythrina flabelliformis</v>
      </c>
      <c r="E2060" t="str">
        <v>Euonymus cornutus</v>
      </c>
    </row>
    <row r="2061" spans="1:5">
      <c r="A2061" t="str">
        <v>Quercus x wagneri</v>
      </c>
      <c r="B2061" t="str">
        <v>Meryta sinclairii</v>
      </c>
      <c r="D2061" t="str">
        <v>Erythrina fusca</v>
      </c>
      <c r="E2061" t="str">
        <v>Euonymus europaeus</v>
      </c>
    </row>
    <row r="2062" spans="1:5">
      <c r="A2062" t="str">
        <v>Quercus x walteriana</v>
      </c>
      <c r="B2062" t="str">
        <v>Mespilus germanica</v>
      </c>
      <c r="D2062" t="str">
        <v>Erythrina guatemalensis</v>
      </c>
      <c r="E2062" t="str">
        <v>Euonymus fortunei</v>
      </c>
    </row>
    <row r="2063" spans="1:5">
      <c r="A2063" t="str">
        <v>Quercus x willdenowiana</v>
      </c>
      <c r="B2063" t="str">
        <v>Mesua pacifica</v>
      </c>
      <c r="D2063" t="str">
        <v>Erythrina humeana</v>
      </c>
      <c r="E2063" t="str">
        <v>Euonymus hamiltonianus</v>
      </c>
    </row>
    <row r="2064" spans="1:5">
      <c r="A2064" t="str">
        <v>Quercus xalapensis</v>
      </c>
      <c r="B2064" t="str">
        <v>Metopium toxiferum</v>
      </c>
      <c r="D2064" t="str">
        <v>Erythrina lysistemon</v>
      </c>
      <c r="E2064" t="str">
        <v>Euonymus japonicus</v>
      </c>
    </row>
    <row r="2065" spans="1:5">
      <c r="A2065" t="str">
        <v>Quillaja saponaria</v>
      </c>
      <c r="B2065" t="str">
        <v>Metrodorea nigra</v>
      </c>
      <c r="D2065" t="str">
        <v>Erythrina mitis</v>
      </c>
      <c r="E2065" t="str">
        <v>Euonymus kiautschovica</v>
      </c>
    </row>
    <row r="2066" spans="1:5">
      <c r="A2066" t="str">
        <v>Radermachera ignea</v>
      </c>
      <c r="B2066" t="str">
        <v>Metrosideros polymorpha</v>
      </c>
      <c r="D2066" t="str">
        <v>Erythrina poeppigiana</v>
      </c>
      <c r="E2066" t="str">
        <v>Euonymus latifolius</v>
      </c>
    </row>
    <row r="2067" spans="1:5">
      <c r="A2067" t="str">
        <v>Radermachera sinica</v>
      </c>
      <c r="B2067" t="str">
        <v>Metrosideros rugosa</v>
      </c>
      <c r="D2067" t="str">
        <v>Erythrina rubrinervia</v>
      </c>
      <c r="E2067" t="str">
        <v>Euonymus lucidus</v>
      </c>
    </row>
    <row r="2068" spans="1:5">
      <c r="A2068" t="str">
        <v>Randia armata</v>
      </c>
      <c r="B2068" t="str">
        <v>Metrosideros tremuloides</v>
      </c>
      <c r="D2068" t="str">
        <v>Erythrina sandwicensis</v>
      </c>
      <c r="E2068" t="str">
        <v>Euonymus maackii</v>
      </c>
    </row>
    <row r="2069" spans="1:5">
      <c r="A2069" t="str">
        <v>Rauvolfia sumatrana</v>
      </c>
      <c r="B2069" t="str">
        <v>Metrosideros waialealae</v>
      </c>
      <c r="D2069" t="str">
        <v>Erythrina senegalensis</v>
      </c>
      <c r="E2069" t="str">
        <v>Euonymus occidentalis</v>
      </c>
    </row>
    <row r="2070" spans="1:5">
      <c r="A2070" t="str">
        <v>Ravenia urbanii</v>
      </c>
      <c r="B2070" t="str">
        <v>Metternichia princeps</v>
      </c>
      <c r="D2070" t="str">
        <v>Erythrina speciosa</v>
      </c>
      <c r="E2070" t="str">
        <v>Euonymus phellomanus</v>
      </c>
    </row>
    <row r="2071" spans="1:5">
      <c r="A2071" t="str">
        <v>Retrophyllum rospigliosii</v>
      </c>
      <c r="B2071" t="str">
        <v>Miconia affinis</v>
      </c>
      <c r="D2071" t="str">
        <v>Erythrina subumbrans</v>
      </c>
      <c r="E2071" t="str">
        <v>Euonymus wilsonii</v>
      </c>
    </row>
    <row r="2072" spans="1:5">
      <c r="A2072" t="str">
        <v>Reutialis trisperma</v>
      </c>
      <c r="B2072" t="str">
        <v>Miconia albicans</v>
      </c>
      <c r="D2072" t="str">
        <v>Erythrina variegata</v>
      </c>
      <c r="E2072" t="str">
        <v>Euphorbia aphylla</v>
      </c>
    </row>
    <row r="2073" spans="1:5">
      <c r="A2073" t="str">
        <v>Rhamnus arguta</v>
      </c>
      <c r="B2073" t="str">
        <v>Miconia bicolor</v>
      </c>
      <c r="D2073" t="str">
        <v>Erythrina velutina</v>
      </c>
      <c r="E2073" t="str">
        <v>Euphorbia arnottiana</v>
      </c>
    </row>
    <row r="2074" spans="1:5">
      <c r="A2074" t="str">
        <v>Rhizophora mucronata</v>
      </c>
      <c r="B2074" t="str">
        <v>Miconia calycina</v>
      </c>
      <c r="D2074" t="str">
        <v>Erythrina vespertilio</v>
      </c>
      <c r="E2074" t="str">
        <v>Euphorbia articulata</v>
      </c>
    </row>
    <row r="2075" spans="1:5">
      <c r="A2075" t="str">
        <v>Rhodamnia rubescens</v>
      </c>
      <c r="B2075" t="str">
        <v>Miconia chlorocarpa</v>
      </c>
      <c r="D2075" t="str">
        <v>Erythrina x bidwillii</v>
      </c>
      <c r="E2075" t="str">
        <v>Euphorbia atrococca</v>
      </c>
    </row>
    <row r="2076" spans="1:5">
      <c r="A2076" t="str">
        <v>Rhus natalensis</v>
      </c>
      <c r="B2076" t="str">
        <v>Miconia cinnamomifolia</v>
      </c>
      <c r="D2076" t="str">
        <v>Erythrina x sykesii</v>
      </c>
      <c r="E2076" t="str">
        <v>Euphorbia balsamifera</v>
      </c>
    </row>
    <row r="2077" spans="1:5">
      <c r="A2077" t="str">
        <v>Rhus sandwicensis</v>
      </c>
      <c r="B2077" t="str">
        <v>Miconia dodecandra</v>
      </c>
      <c r="D2077" t="str">
        <v>Erythrophleum chlorostachys</v>
      </c>
      <c r="E2077" t="str">
        <v>Euphorbia celastroides</v>
      </c>
    </row>
    <row r="2078" spans="1:5">
      <c r="A2078" t="str">
        <v>Robinia neomexicana</v>
      </c>
      <c r="B2078" t="str">
        <v>Miconia foveolata</v>
      </c>
      <c r="D2078" t="str">
        <v>Erythrospermum acuminatissimum</v>
      </c>
      <c r="E2078" t="str">
        <v>Euphorbia cotinifolia</v>
      </c>
    </row>
    <row r="2079" spans="1:5">
      <c r="A2079" t="str">
        <v>Robinia pseudoacacia</v>
      </c>
      <c r="B2079" t="str">
        <v>Miconia laevigata</v>
      </c>
      <c r="D2079" t="str">
        <v>Erythroxylum areolatum</v>
      </c>
      <c r="E2079" t="str">
        <v>Euphorbia curtisii</v>
      </c>
    </row>
    <row r="2080" spans="1:5">
      <c r="A2080" t="str">
        <v>Robinia pseudoacacia v. pyramidalis</v>
      </c>
      <c r="B2080" t="str">
        <v>Miconia lanata</v>
      </c>
      <c r="D2080" t="str">
        <v>Erythroxylum brevipes</v>
      </c>
      <c r="E2080" t="str">
        <v>Euphorbia dendroides</v>
      </c>
    </row>
    <row r="2081" spans="1:5">
      <c r="A2081" t="str">
        <v>Roseodendron chryseum</v>
      </c>
      <c r="B2081" t="str">
        <v>Miconia ligustrina</v>
      </c>
      <c r="D2081" t="str">
        <v>Erythroxylum coca</v>
      </c>
      <c r="E2081" t="str">
        <v>Euphorbia herbstii</v>
      </c>
    </row>
    <row r="2082" spans="1:5">
      <c r="A2082" t="str">
        <v>Roseodendron donnell-smithii</v>
      </c>
      <c r="B2082" t="str">
        <v>Miconia mirabilis</v>
      </c>
      <c r="D2082" t="str">
        <v>Erythroxylum cuspidifolium</v>
      </c>
      <c r="E2082" t="str">
        <v>Euphorbia kuwaleana</v>
      </c>
    </row>
    <row r="2083" spans="1:5">
      <c r="A2083" t="str">
        <v>Rothmannia globosa</v>
      </c>
      <c r="B2083" t="str">
        <v>Miconia notabilis</v>
      </c>
      <c r="D2083" t="str">
        <v>Erythroxylum ovalifolium</v>
      </c>
      <c r="E2083" t="str">
        <v>Euphorbia lactea</v>
      </c>
    </row>
    <row r="2084" spans="1:5">
      <c r="A2084" t="str">
        <v>Roupala monosperma</v>
      </c>
      <c r="B2084" t="str">
        <v>Miconia pachyphylla</v>
      </c>
      <c r="D2084" t="str">
        <v>Erythroxylum pulchrum</v>
      </c>
      <c r="E2084" t="str">
        <v>Euphorbia laurifolia</v>
      </c>
    </row>
    <row r="2085" spans="1:5">
      <c r="A2085" t="str">
        <v>Roupala montana</v>
      </c>
      <c r="B2085" t="str">
        <v>Miconia prasina</v>
      </c>
      <c r="D2085" t="str">
        <v>Erythroxylum rotundifolium</v>
      </c>
      <c r="E2085" t="str">
        <v>Euphorbia leucocephala</v>
      </c>
    </row>
    <row r="2086" spans="1:5">
      <c r="A2086" t="str">
        <v>Roupala montana v. brasiliensis</v>
      </c>
      <c r="B2086" t="str">
        <v>Miconia punctata</v>
      </c>
      <c r="D2086" t="str">
        <v>Erythroxylum rufum</v>
      </c>
      <c r="E2086" t="str">
        <v>Euphorbia misera</v>
      </c>
    </row>
    <row r="2087" spans="1:5">
      <c r="A2087" t="str">
        <v>Roupala pachypoda</v>
      </c>
      <c r="B2087" t="str">
        <v>Miconia pusilliflora</v>
      </c>
      <c r="D2087" t="str">
        <v>Erythroxylum urbanii</v>
      </c>
      <c r="E2087" t="str">
        <v>Euphorbia multiformis</v>
      </c>
    </row>
    <row r="2088" spans="1:5">
      <c r="A2088" t="str">
        <v>Ruagea glabra</v>
      </c>
      <c r="B2088" t="str">
        <v>Miconia pycnoneura</v>
      </c>
      <c r="D2088" t="str">
        <v>Escallonia myrtilloides</v>
      </c>
      <c r="E2088" t="str">
        <v>Euphorbia neriifolia</v>
      </c>
    </row>
    <row r="2089" spans="1:5">
      <c r="A2089" t="str">
        <v>Rustia formosa</v>
      </c>
      <c r="B2089" t="str">
        <v>Miconia racemosa</v>
      </c>
      <c r="D2089" t="str">
        <v>Escallonia paniculata</v>
      </c>
      <c r="E2089" t="str">
        <v>Euphorbia olowaluana</v>
      </c>
    </row>
    <row r="2090" spans="1:5">
      <c r="A2090" t="str">
        <v>Salix alba</v>
      </c>
      <c r="B2090" t="str">
        <v>Miconia rubiginosa</v>
      </c>
      <c r="D2090" t="str">
        <v>Escallonia pendula</v>
      </c>
      <c r="E2090" t="str">
        <v>Euphorbia pereskiifolia</v>
      </c>
    </row>
    <row r="2091" spans="1:5">
      <c r="A2091" t="str">
        <v>Salix alba v. vitellina</v>
      </c>
      <c r="B2091" t="str">
        <v>Miconia serrulata</v>
      </c>
      <c r="D2091" t="str">
        <v>Esenbeckia berlandieri</v>
      </c>
      <c r="E2091" t="str">
        <v>Euphorbia petiolaris</v>
      </c>
    </row>
    <row r="2092" spans="1:5">
      <c r="A2092" t="str">
        <v>Salix amygdaloides</v>
      </c>
      <c r="B2092" t="str">
        <v>Miconia sintenisii</v>
      </c>
      <c r="D2092" t="str">
        <v>Eucalyptus acaciformis</v>
      </c>
      <c r="E2092" t="str">
        <v>Euphorbia pulcherrima</v>
      </c>
    </row>
    <row r="2093" spans="1:5">
      <c r="A2093" t="str">
        <v>Salix babylonica</v>
      </c>
      <c r="B2093" t="str">
        <v>Miconia spicellata</v>
      </c>
      <c r="D2093" t="str">
        <v>Eucalyptus accedens</v>
      </c>
      <c r="E2093" t="str">
        <v>Euphorbia rockii</v>
      </c>
    </row>
    <row r="2094" spans="1:5">
      <c r="A2094" t="str">
        <v>Salix babylonica v. matsudana</v>
      </c>
      <c r="B2094" t="str">
        <v>Miconia squamulosa</v>
      </c>
      <c r="D2094" t="str">
        <v>Eucalyptus acmenoides</v>
      </c>
      <c r="E2094" t="str">
        <v>Euphorbia tanquahuete</v>
      </c>
    </row>
    <row r="2095" spans="1:5">
      <c r="A2095" t="str">
        <v>Salix bonplandiana</v>
      </c>
      <c r="B2095" t="str">
        <v>Miconia tetrandra</v>
      </c>
      <c r="D2095" t="str">
        <v>Eucalyptus agglomerata</v>
      </c>
      <c r="E2095" t="str">
        <v>Euphorbia tithymaloides</v>
      </c>
    </row>
    <row r="2096" spans="1:5">
      <c r="A2096" t="str">
        <v>Salix daphnoides</v>
      </c>
      <c r="B2096" t="str">
        <v>Miconia thomasiana</v>
      </c>
      <c r="D2096" t="str">
        <v>Eucalyptus aggregata</v>
      </c>
      <c r="E2096" t="str">
        <v>Eupomatia laurina</v>
      </c>
    </row>
    <row r="2097" spans="1:5">
      <c r="A2097" t="str">
        <v>Salix eleagnos</v>
      </c>
      <c r="B2097" t="str">
        <v>Microcos paniculata</v>
      </c>
      <c r="D2097" t="str">
        <v>Eucalyptus alba</v>
      </c>
      <c r="E2097" t="str">
        <v>Eurya japonica</v>
      </c>
    </row>
    <row r="2098" spans="1:5">
      <c r="A2098" t="str">
        <v>Salix eriocephala</v>
      </c>
      <c r="B2098" t="str">
        <v>Micromeles folgneri</v>
      </c>
      <c r="D2098" t="str">
        <v>Eucalyptus albens</v>
      </c>
      <c r="E2098" t="str">
        <v>Eurya sandwicensis</v>
      </c>
    </row>
    <row r="2099" spans="1:5">
      <c r="A2099" t="str">
        <v>Salix fragilis</v>
      </c>
      <c r="B2099" t="str">
        <v>Micromelum minutum</v>
      </c>
      <c r="D2099" t="str">
        <v>Eucalyptus amplifolia</v>
      </c>
      <c r="E2099" t="str">
        <v>Euryops chrysanthemoides</v>
      </c>
    </row>
    <row r="2100" spans="1:5">
      <c r="A2100" t="str">
        <v>Salix gooddingii</v>
      </c>
      <c r="B2100" t="str">
        <v>Micropholis crassipedicellata</v>
      </c>
      <c r="D2100" t="str">
        <v>Eucalyptus amygdalina</v>
      </c>
      <c r="E2100" t="str">
        <v>Euryops multifidus</v>
      </c>
    </row>
    <row r="2101" spans="1:5">
      <c r="A2101" t="str">
        <v>Salix laevigata</v>
      </c>
      <c r="B2101" t="str">
        <v>Micropholis garciniifolia</v>
      </c>
      <c r="D2101" t="str">
        <v>Eucalyptus andrewsii</v>
      </c>
      <c r="E2101" t="str">
        <v>Euryops pectinatus</v>
      </c>
    </row>
    <row r="2102" spans="1:5">
      <c r="A2102" t="str">
        <v>Salix nigra</v>
      </c>
      <c r="B2102" t="str">
        <v>Millettia pinnata</v>
      </c>
      <c r="D2102" t="str">
        <v>Eucalyptus angophoroides</v>
      </c>
      <c r="E2102" t="str">
        <v>Exocarpos aphyllus</v>
      </c>
    </row>
    <row r="2103" spans="1:5">
      <c r="A2103" t="str">
        <v>Salix pentandra</v>
      </c>
      <c r="B2103" t="str">
        <v>Mimosa arenosa</v>
      </c>
      <c r="D2103" t="str">
        <v>Eucalyptus angulosa</v>
      </c>
      <c r="E2103" t="str">
        <v>Exocarpos gaudichaudii</v>
      </c>
    </row>
    <row r="2104" spans="1:5">
      <c r="A2104" t="str">
        <v>Salix pseudolasiogyne</v>
      </c>
      <c r="B2104" t="str">
        <v>Mimosa artemisiana</v>
      </c>
      <c r="D2104" t="str">
        <v>Eucalyptus apiculata</v>
      </c>
      <c r="E2104" t="str">
        <v>Exocarpos luteolus</v>
      </c>
    </row>
    <row r="2105" spans="1:5">
      <c r="A2105" t="str">
        <v>Salix scouleriana</v>
      </c>
      <c r="B2105" t="str">
        <v>Mimosa bimucronata</v>
      </c>
      <c r="D2105" t="str">
        <v>Eucalyptus approximans</v>
      </c>
      <c r="E2105" t="str">
        <v>Exocarpos menziesii</v>
      </c>
    </row>
    <row r="2106" spans="1:5">
      <c r="A2106" t="str">
        <v>Salix x beschelii</v>
      </c>
      <c r="B2106" t="str">
        <v>Mimosa caesalpiniifolia</v>
      </c>
      <c r="D2106" t="str">
        <v>Eucalyptus archeri</v>
      </c>
      <c r="E2106" t="str">
        <v>Exocarpos sparteus</v>
      </c>
    </row>
    <row r="2107" spans="1:5">
      <c r="A2107" t="str">
        <v>Salix x conifera</v>
      </c>
      <c r="B2107" t="str">
        <v>Mimosa quitensis</v>
      </c>
      <c r="D2107" t="str">
        <v>Eucalyptus arenacea</v>
      </c>
      <c r="E2107" t="str">
        <v>Exocarpos strictus</v>
      </c>
    </row>
    <row r="2108" spans="1:5">
      <c r="A2108" t="str">
        <v>Salix x ehrhartiana</v>
      </c>
      <c r="B2108" t="str">
        <v>Mimosa tenuiflora</v>
      </c>
      <c r="D2108" t="str">
        <v>Eucalyptus aromaphloia</v>
      </c>
      <c r="E2108" t="str">
        <v>Exocarpos syrticola</v>
      </c>
    </row>
    <row r="2109" spans="1:5">
      <c r="A2109" t="str">
        <v>Salix x glatfelteri</v>
      </c>
      <c r="B2109" t="str">
        <v>Mimusops caffra</v>
      </c>
      <c r="D2109" t="str">
        <v>Eucalyptus astringens</v>
      </c>
      <c r="E2109" t="str">
        <v>Exochorda racemosa</v>
      </c>
    </row>
    <row r="2110" spans="1:5">
      <c r="A2110" t="str">
        <v>Salix x princeps-ourayi</v>
      </c>
      <c r="B2110" t="str">
        <v>Mimusops elengi</v>
      </c>
      <c r="D2110" t="str">
        <v>Eucalyptus badjensis</v>
      </c>
      <c r="E2110" t="str">
        <v>Exochorda x macrantha</v>
      </c>
    </row>
    <row r="2111" spans="1:5">
      <c r="A2111" t="str">
        <v>Salix x rubens</v>
      </c>
      <c r="B2111" t="str">
        <v>Mitrephora sirikitiae</v>
      </c>
      <c r="D2111" t="str">
        <v>Eucalyptus baeuerlenii</v>
      </c>
      <c r="E2111" t="str">
        <v>Exostema caribaeum</v>
      </c>
    </row>
    <row r="2112" spans="1:5">
      <c r="A2112" t="str">
        <v>Salix x sepulcralis</v>
      </c>
      <c r="B2112" t="str">
        <v>Mollinedia hilarii</v>
      </c>
      <c r="D2112" t="str">
        <v>Eucalyptus baileyana</v>
      </c>
      <c r="E2112" t="str">
        <v>Exostema ellipticum</v>
      </c>
    </row>
    <row r="2113" spans="1:5">
      <c r="A2113" t="str">
        <v>Samanea tubulosa</v>
      </c>
      <c r="B2113" t="str">
        <v>Mollinedia schottiana</v>
      </c>
      <c r="D2113" t="str">
        <v>Eucalyptus bakeri</v>
      </c>
      <c r="E2113" t="str">
        <v>Eysenhardtia adenostylis</v>
      </c>
    </row>
    <row r="2114" spans="1:5">
      <c r="A2114" t="str">
        <v>Sandoricum koetjape</v>
      </c>
      <c r="B2114" t="str">
        <v>Mollinedia widgrenii</v>
      </c>
      <c r="D2114" t="str">
        <v>Eucalyptus bancroftii</v>
      </c>
      <c r="E2114" t="str">
        <v>Eysenhardtia orthocarpa</v>
      </c>
    </row>
    <row r="2115" spans="1:5">
      <c r="A2115" t="str">
        <v>Sapindus mukorossi</v>
      </c>
      <c r="B2115" t="str">
        <v>Monotoca elliptica</v>
      </c>
      <c r="D2115" t="str">
        <v>Eucalyptus banksii</v>
      </c>
      <c r="E2115" t="str">
        <v>Eysenhardtia polystachya</v>
      </c>
    </row>
    <row r="2116" spans="1:5">
      <c r="A2116" t="str">
        <v>Sapindus saponaria</v>
      </c>
      <c r="B2116" t="str">
        <v>Montanoa hibiscifolia</v>
      </c>
      <c r="D2116" t="str">
        <v>Eucalyptus barberi</v>
      </c>
      <c r="E2116" t="str">
        <v>Eysenhardtia spinosa</v>
      </c>
    </row>
    <row r="2117" spans="1:5">
      <c r="A2117" t="str">
        <v>Sapium laurifolium</v>
      </c>
      <c r="B2117" t="str">
        <v>Montanoa leucantha v. arborescens</v>
      </c>
      <c r="D2117" t="str">
        <v>Eucalyptus baueriana</v>
      </c>
      <c r="E2117" t="str">
        <v>Eysenhardtia texana</v>
      </c>
    </row>
    <row r="2118" spans="1:5">
      <c r="A2118" t="str">
        <v>Sapium laurocerasus</v>
      </c>
      <c r="B2118" t="str">
        <v>Montanoa ovalifolia</v>
      </c>
      <c r="D2118" t="str">
        <v>Eucalyptus baxteri</v>
      </c>
      <c r="E2118" t="str">
        <v>Fagraea berteroana</v>
      </c>
    </row>
    <row r="2119" spans="1:5">
      <c r="A2119" t="str">
        <v>Sapium macrocarpum</v>
      </c>
      <c r="B2119" t="str">
        <v>Morella faya</v>
      </c>
      <c r="D2119" t="str">
        <v>Eucalyptus behriana</v>
      </c>
      <c r="E2119" t="str">
        <v>Fagus orientalis</v>
      </c>
    </row>
    <row r="2120" spans="1:5">
      <c r="A2120" t="str">
        <v>Sapium stylare</v>
      </c>
      <c r="B2120" t="str">
        <v>Morella holdridgeana</v>
      </c>
      <c r="D2120" t="str">
        <v>Eucalyptus benthamii</v>
      </c>
      <c r="E2120" t="str">
        <v>Fallugia paradoxa</v>
      </c>
    </row>
    <row r="2121" spans="1:5">
      <c r="A2121" t="str">
        <v>Saraca asoca</v>
      </c>
      <c r="B2121" t="str">
        <v>Morella inodora</v>
      </c>
      <c r="D2121" t="str">
        <v>Eucalyptus beyeri</v>
      </c>
      <c r="E2121" t="str">
        <v>Faramea occidentalis</v>
      </c>
    </row>
    <row r="2122" spans="1:5">
      <c r="A2122" t="str">
        <v>Saraca thaipingensis</v>
      </c>
      <c r="B2122" t="str">
        <v>Morella pubescens</v>
      </c>
      <c r="D2122" t="str">
        <v>Eucalyptus bigalerita</v>
      </c>
      <c r="E2122" t="str">
        <v>Fatsia japonica</v>
      </c>
    </row>
    <row r="2123" spans="1:5">
      <c r="A2123" t="str">
        <v>Sarcomelicope simplicifolia</v>
      </c>
      <c r="B2123" t="str">
        <v>Morella x macfarlanei</v>
      </c>
      <c r="D2123" t="str">
        <v>Eucalyptus biturbinata</v>
      </c>
      <c r="E2123" t="str">
        <v>Fendlera rigida</v>
      </c>
    </row>
    <row r="2124" spans="1:5">
      <c r="A2124" t="str">
        <v>Sassafras albidum</v>
      </c>
      <c r="B2124" t="str">
        <v>Morinda citrifolia</v>
      </c>
      <c r="D2124" t="str">
        <v>Eucalyptus blakelyi</v>
      </c>
      <c r="E2124" t="str">
        <v>Fendlera rupicola</v>
      </c>
    </row>
    <row r="2125" spans="1:5">
      <c r="A2125" t="str">
        <v>Sassafras tzumu</v>
      </c>
      <c r="B2125" t="str">
        <v>Morinda latibractea</v>
      </c>
      <c r="D2125" t="str">
        <v>Eucalyptus blaxlandii</v>
      </c>
      <c r="E2125" t="str">
        <v>Fendlera wrightii</v>
      </c>
    </row>
    <row r="2126" spans="1:5">
      <c r="A2126" t="str">
        <v>Saxegothaea conspicua</v>
      </c>
      <c r="B2126" t="str">
        <v>Morinda pedunculata</v>
      </c>
      <c r="D2126" t="str">
        <v>Eucalyptus bosistoana</v>
      </c>
      <c r="E2126" t="str">
        <v>Fendlerella utahensis</v>
      </c>
    </row>
    <row r="2127" spans="1:5">
      <c r="A2127" t="str">
        <v>Scaphium macropodum</v>
      </c>
      <c r="B2127" t="str">
        <v>Moringa oleifera</v>
      </c>
      <c r="D2127" t="str">
        <v>Eucalyptus botryoides</v>
      </c>
      <c r="E2127" t="str">
        <v>Ficus americana</v>
      </c>
    </row>
    <row r="2128" spans="1:5">
      <c r="A2128" t="str">
        <v>Schefflera bogotensis</v>
      </c>
      <c r="B2128" t="str">
        <v>Morisonia americana</v>
      </c>
      <c r="D2128" t="str">
        <v>Eucalyptus brachycalyx</v>
      </c>
      <c r="E2128" t="str">
        <v>Ficus binnendijkii</v>
      </c>
    </row>
    <row r="2129" spans="1:5">
      <c r="A2129" t="str">
        <v>Schefflera calva</v>
      </c>
      <c r="B2129" t="str">
        <v>Morus celtidifolia</v>
      </c>
      <c r="D2129" t="str">
        <v>Eucalyptus brassiana</v>
      </c>
      <c r="E2129" t="str">
        <v>Ficus citrifolia</v>
      </c>
    </row>
    <row r="2130" spans="1:5">
      <c r="A2130" t="str">
        <v>Schefflera heterotricha</v>
      </c>
      <c r="B2130" t="str">
        <v>Morus microphylla</v>
      </c>
      <c r="D2130" t="str">
        <v>Eucalyptus bridgesiana</v>
      </c>
      <c r="E2130" t="str">
        <v>Ficus copiosa</v>
      </c>
    </row>
    <row r="2131" spans="1:5">
      <c r="A2131" t="str">
        <v>Schefflera kraemeri</v>
      </c>
      <c r="B2131" t="str">
        <v>Mosiera longipes</v>
      </c>
      <c r="D2131" t="str">
        <v>Eucalyptus brookeriana</v>
      </c>
      <c r="E2131" t="str">
        <v>Ficus coronulata</v>
      </c>
    </row>
    <row r="2132" spans="1:5">
      <c r="A2132" t="str">
        <v>Schefflera monticola</v>
      </c>
      <c r="B2132" t="str">
        <v>Mosiera xerophytica</v>
      </c>
      <c r="D2132" t="str">
        <v>Eucalyptus burgessiana</v>
      </c>
      <c r="E2132" t="str">
        <v>Ficus cyathistipula</v>
      </c>
    </row>
    <row r="2133" spans="1:5">
      <c r="A2133" t="str">
        <v>Schefflera morototoni</v>
      </c>
      <c r="B2133" t="str">
        <v>Mouriri domingensis</v>
      </c>
      <c r="D2133" t="str">
        <v>Eucalyptus cadens</v>
      </c>
      <c r="E2133" t="str">
        <v>Ficus elastica</v>
      </c>
    </row>
    <row r="2134" spans="1:5">
      <c r="A2134" t="str">
        <v>Schinus molle</v>
      </c>
      <c r="B2134" t="str">
        <v>Muntingia calabura</v>
      </c>
      <c r="D2134" t="str">
        <v>Eucalyptus caesia</v>
      </c>
      <c r="E2134" t="str">
        <v>Ficus exasperata</v>
      </c>
    </row>
    <row r="2135" spans="1:5">
      <c r="A2135" t="str">
        <v>Schinus polygama</v>
      </c>
      <c r="B2135" t="str">
        <v>Murraya koenigii</v>
      </c>
      <c r="D2135" t="str">
        <v>Eucalyptus caleyi</v>
      </c>
      <c r="E2135" t="str">
        <v>Ficus fraseri</v>
      </c>
    </row>
    <row r="2136" spans="1:5">
      <c r="A2136" t="str">
        <v>Schizolobium parahyba</v>
      </c>
      <c r="B2136" t="str">
        <v>Musa textilis</v>
      </c>
      <c r="D2136" t="str">
        <v>Eucalyptus caliginosa</v>
      </c>
      <c r="E2136" t="str">
        <v>Ficus godeffroyi</v>
      </c>
    </row>
    <row r="2137" spans="1:5">
      <c r="A2137" t="str">
        <v>Schizomeria ovata</v>
      </c>
      <c r="B2137" t="str">
        <v>Mussaenda erythrophylla</v>
      </c>
      <c r="D2137" t="str">
        <v>Eucalyptus calophylla</v>
      </c>
      <c r="E2137" t="str">
        <v>Ficus heterophylla</v>
      </c>
    </row>
    <row r="2138" spans="1:5">
      <c r="A2138" t="str">
        <v>Sciadopitys verticillata</v>
      </c>
      <c r="B2138" t="str">
        <v>Myoporum insulare</v>
      </c>
      <c r="D2138" t="str">
        <v>Eucalyptus calycogona</v>
      </c>
      <c r="E2138" t="str">
        <v>Ficus lyrata</v>
      </c>
    </row>
    <row r="2139" spans="1:5">
      <c r="A2139" t="str">
        <v>Sclerocarya birrea</v>
      </c>
      <c r="B2139" t="str">
        <v>Myoporum laetum</v>
      </c>
      <c r="D2139" t="str">
        <v>Eucalyptus camaldulensis</v>
      </c>
      <c r="E2139" t="str">
        <v>Ficus maclellandii</v>
      </c>
    </row>
    <row r="2140" spans="1:5">
      <c r="A2140" t="str">
        <v>Searsia glutinosa</v>
      </c>
      <c r="B2140" t="str">
        <v>Myoporum sandwicense</v>
      </c>
      <c r="D2140" t="str">
        <v>Eucalyptus camaldulensis</v>
      </c>
      <c r="E2140" t="str">
        <v>Ficus microcarpa</v>
      </c>
    </row>
    <row r="2141" spans="1:5">
      <c r="A2141" t="str">
        <v>Searsia retinorrhoea</v>
      </c>
      <c r="B2141" t="str">
        <v>Myoporum tenuifolium</v>
      </c>
      <c r="D2141" t="str">
        <v>Eucalyptus camaldulensis ovata</v>
      </c>
      <c r="E2141" t="str">
        <v>Ficus microcarpa v. saffordii</v>
      </c>
    </row>
    <row r="2142" spans="1:5">
      <c r="A2142" t="str">
        <v>Sebastiania commersoniana</v>
      </c>
      <c r="B2142" t="str">
        <v>Myrceugenia miersiana</v>
      </c>
      <c r="D2142" t="str">
        <v>Eucalyptus cameronii</v>
      </c>
      <c r="E2142" t="str">
        <v>Ficus obtusifolia</v>
      </c>
    </row>
    <row r="2143" spans="1:5">
      <c r="A2143" t="str">
        <v>Seguieria langsdorfii</v>
      </c>
      <c r="B2143" t="str">
        <v>Myrceugenia myrcioides</v>
      </c>
      <c r="D2143" t="str">
        <v>Eucalyptus camfieldii</v>
      </c>
      <c r="E2143" t="str">
        <v>Ficus opposita</v>
      </c>
    </row>
    <row r="2144" spans="1:5">
      <c r="A2144" t="str">
        <v>Semecarpus cochinchinensis</v>
      </c>
      <c r="B2144" t="str">
        <v>Myrceugenia parvifolia</v>
      </c>
      <c r="D2144" t="str">
        <v>Eucalyptus campaspe</v>
      </c>
      <c r="E2144" t="str">
        <v>Ficus padifolia</v>
      </c>
    </row>
    <row r="2145" spans="1:5">
      <c r="A2145" t="str">
        <v>Senegalia modesta</v>
      </c>
      <c r="B2145" t="str">
        <v>Myrcia aethusa</v>
      </c>
      <c r="D2145" t="str">
        <v>Eucalyptus camphora</v>
      </c>
      <c r="E2145" t="str">
        <v>Ficus palmata</v>
      </c>
    </row>
    <row r="2146" spans="1:5">
      <c r="A2146" t="str">
        <v>Senna pistaccifolia</v>
      </c>
      <c r="B2146" t="str">
        <v>Myrcia amazonica</v>
      </c>
      <c r="D2146" t="str">
        <v>Eucalyptus canaliculata</v>
      </c>
      <c r="E2146" t="str">
        <v>Ficus petiolaris</v>
      </c>
    </row>
    <row r="2147" spans="1:5">
      <c r="A2147" t="str">
        <v>Senna pistaciifolia</v>
      </c>
      <c r="B2147" t="str">
        <v>Myrcia citrifolia</v>
      </c>
      <c r="D2147" t="str">
        <v>Eucalyptus capitellata</v>
      </c>
      <c r="E2147" t="str">
        <v>Ficus platypoda</v>
      </c>
    </row>
    <row r="2148" spans="1:5">
      <c r="A2148" t="str">
        <v>Senna siamea</v>
      </c>
      <c r="B2148" t="str">
        <v>Myrcia deflexa</v>
      </c>
      <c r="D2148" t="str">
        <v>Eucalyptus carnea</v>
      </c>
      <c r="E2148" t="str">
        <v>Ficus pumila</v>
      </c>
    </row>
    <row r="2149" spans="1:5">
      <c r="A2149" t="str">
        <v>Senna viarum</v>
      </c>
      <c r="B2149" t="str">
        <v>Myrcia jailton</v>
      </c>
      <c r="D2149" t="str">
        <v>Eucalyptus cephalocarpa</v>
      </c>
      <c r="E2149" t="str">
        <v>Ficus racemosa</v>
      </c>
    </row>
    <row r="2150" spans="1:5">
      <c r="A2150" t="str">
        <v>Sequoia sempervirens</v>
      </c>
      <c r="B2150" t="str">
        <v>Myrcia laxiflora</v>
      </c>
      <c r="D2150" t="str">
        <v>Eucalyptus chapmaniana</v>
      </c>
      <c r="E2150" t="str">
        <v>Ficus rumphii</v>
      </c>
    </row>
    <row r="2151" spans="1:5">
      <c r="A2151" t="str">
        <v>Sequoiadendron giganteum</v>
      </c>
      <c r="B2151" t="str">
        <v>Myrcia lindeniana</v>
      </c>
      <c r="D2151" t="str">
        <v>Eucalyptus chloroclada</v>
      </c>
      <c r="E2151" t="str">
        <v>Ficus scabra</v>
      </c>
    </row>
    <row r="2152" spans="1:5">
      <c r="A2152" t="str">
        <v>Serianthes nelsonii</v>
      </c>
      <c r="B2152" t="str">
        <v>Myrcia luquillensis</v>
      </c>
      <c r="D2152" t="str">
        <v>Eucalyptus cinerea</v>
      </c>
      <c r="E2152" t="str">
        <v>Ficus scobina</v>
      </c>
    </row>
    <row r="2153" spans="1:5">
      <c r="A2153" t="str">
        <v>Sideroxylon capiri</v>
      </c>
      <c r="B2153" t="str">
        <v>Myrcia margarettae</v>
      </c>
      <c r="D2153" t="str">
        <v>Eucalyptus cladocalyx</v>
      </c>
      <c r="E2153" t="str">
        <v>Ficus subpisocarpa</v>
      </c>
    </row>
    <row r="2154" spans="1:5">
      <c r="A2154" t="str">
        <v>Sideroxylon cartilagineum</v>
      </c>
      <c r="B2154" t="str">
        <v>Myrcia multiflora</v>
      </c>
      <c r="D2154" t="str">
        <v>Eucalyptus cladocalyx v. nana</v>
      </c>
      <c r="E2154" t="str">
        <v>Ficus thonningii</v>
      </c>
    </row>
    <row r="2155" spans="1:5">
      <c r="A2155" t="str">
        <v>Sideroxylon cubense</v>
      </c>
      <c r="B2155" t="str">
        <v>Myrcia paganii</v>
      </c>
      <c r="D2155" t="str">
        <v>Eucalyptus cloeziana</v>
      </c>
      <c r="E2155" t="str">
        <v>Ficus tinctoria</v>
      </c>
    </row>
    <row r="2156" spans="1:5">
      <c r="A2156" t="str">
        <v>Sideroxylon foetidissimum</v>
      </c>
      <c r="B2156" t="str">
        <v>Myrcia portoricensis</v>
      </c>
      <c r="D2156" t="str">
        <v>Eucalyptus cneorifolia</v>
      </c>
      <c r="E2156" t="str">
        <v>Ficus trigonata</v>
      </c>
    </row>
    <row r="2157" spans="1:5">
      <c r="A2157" t="str">
        <v>Sideroxylon portoricense</v>
      </c>
      <c r="B2157" t="str">
        <v>Myrcia pubipetala</v>
      </c>
      <c r="D2157" t="str">
        <v>Eucalyptus coccifera</v>
      </c>
      <c r="E2157" t="str">
        <v>Ficus uniauriculata</v>
      </c>
    </row>
    <row r="2158" spans="1:5">
      <c r="A2158" t="str">
        <v>Sideroxylon salicifolium</v>
      </c>
      <c r="B2158" t="str">
        <v>Myrcia racemosa</v>
      </c>
      <c r="D2158" t="str">
        <v>Eucalyptus conferruminata</v>
      </c>
      <c r="E2158" t="str">
        <v>Finschia chloroxantha</v>
      </c>
    </row>
    <row r="2159" spans="1:5">
      <c r="A2159" t="str">
        <v>Simarouba amara</v>
      </c>
      <c r="B2159" t="str">
        <v>Myrcia selloi</v>
      </c>
      <c r="D2159" t="str">
        <v>Eucalyptus conglobata</v>
      </c>
      <c r="E2159" t="str">
        <v>Fitchia speciosa</v>
      </c>
    </row>
    <row r="2160" spans="1:5">
      <c r="A2160" t="str">
        <v>Simarouba glauca</v>
      </c>
      <c r="B2160" t="str">
        <v>Myrcia spectabilis</v>
      </c>
      <c r="D2160" t="str">
        <v>Eucalyptus conica</v>
      </c>
      <c r="E2160" t="str">
        <v>Flacourtia indica</v>
      </c>
    </row>
    <row r="2161" spans="1:5">
      <c r="A2161" t="str">
        <v>Siparuna gesnerioides</v>
      </c>
      <c r="B2161" t="str">
        <v>Myrcia splendens</v>
      </c>
      <c r="D2161" t="str">
        <v>Eucalyptus consideniana</v>
      </c>
      <c r="E2161" t="str">
        <v>Flacourtia inermis</v>
      </c>
    </row>
    <row r="2162" spans="1:5">
      <c r="A2162" t="str">
        <v>Sloanea amygdalina</v>
      </c>
      <c r="B2162" t="str">
        <v>Myrcia tomentosa</v>
      </c>
      <c r="D2162" t="str">
        <v>Eucalyptus coolabah</v>
      </c>
      <c r="E2162" t="str">
        <v>Flacourtia nelsonii</v>
      </c>
    </row>
    <row r="2163" spans="1:5">
      <c r="A2163" t="str">
        <v>Sloanea berteriana</v>
      </c>
      <c r="B2163" t="str">
        <v>Myrcia vittoriana</v>
      </c>
      <c r="D2163" t="str">
        <v>Eucalyptus cordata</v>
      </c>
      <c r="E2163" t="str">
        <v>Flindersia maculosa</v>
      </c>
    </row>
    <row r="2164" spans="1:5">
      <c r="A2164" t="str">
        <v>Smallanthus pyramidalis</v>
      </c>
      <c r="B2164" t="str">
        <v>Myrcianthes fragrans</v>
      </c>
      <c r="D2164" t="str">
        <v>Eucalyptus cornuta</v>
      </c>
      <c r="E2164" t="str">
        <v>Flourensia cernua</v>
      </c>
    </row>
    <row r="2165" spans="1:5">
      <c r="A2165" t="str">
        <v>Sonneratia alba</v>
      </c>
      <c r="B2165" t="str">
        <v>Myrcianthes leucoxyla</v>
      </c>
      <c r="D2165" t="str">
        <v>Eucalyptus cosmophylla</v>
      </c>
      <c r="E2165" t="str">
        <v>Flueggea acidoton</v>
      </c>
    </row>
    <row r="2166" spans="1:5">
      <c r="A2166" t="str">
        <v>Sophora affinis</v>
      </c>
      <c r="B2166" t="str">
        <v>Myrciaria dubia</v>
      </c>
      <c r="D2166" t="str">
        <v>Eucalyptus crebra</v>
      </c>
      <c r="E2166" t="str">
        <v>Flueggea flexuosa</v>
      </c>
    </row>
    <row r="2167" spans="1:5">
      <c r="A2167" t="str">
        <v>Sophora leachiana</v>
      </c>
      <c r="B2167" t="str">
        <v>Myrciaria floribunda</v>
      </c>
      <c r="D2167" t="str">
        <v>Eucalyptus crenulata</v>
      </c>
      <c r="E2167" t="str">
        <v>Fontanesia phillyreoides</v>
      </c>
    </row>
    <row r="2168" spans="1:5">
      <c r="A2168" t="str">
        <v>Sophora microphylla</v>
      </c>
      <c r="B2168" t="str">
        <v>Myrciaria myrtifolia</v>
      </c>
      <c r="D2168" t="str">
        <v>Eucalyptus crucis</v>
      </c>
      <c r="E2168" t="str">
        <v>Forchhammeria brevipes</v>
      </c>
    </row>
    <row r="2169" spans="1:5">
      <c r="A2169" t="str">
        <v>Sorbopyrus auricularis</v>
      </c>
      <c r="B2169" t="str">
        <v>Myrica gale</v>
      </c>
      <c r="D2169" t="str">
        <v>Eucalyptus curtisii</v>
      </c>
      <c r="E2169" t="str">
        <v>Forchhammeria polyandra</v>
      </c>
    </row>
    <row r="2170" spans="1:5">
      <c r="A2170" t="str">
        <v>Sorbus alnifolia</v>
      </c>
      <c r="B2170" t="str">
        <v>Myrica hartwegii</v>
      </c>
      <c r="D2170" t="str">
        <v>Eucalyptus cyanophylla</v>
      </c>
      <c r="E2170" t="str">
        <v>Forestiera acuminata</v>
      </c>
    </row>
    <row r="2171" spans="1:5">
      <c r="A2171" t="str">
        <v>Sorbus americana</v>
      </c>
      <c r="B2171" t="str">
        <v>Myristica hypargyraea ssp. Insularis</v>
      </c>
      <c r="D2171" t="str">
        <v>Eucalyptus cypellocarpa</v>
      </c>
      <c r="E2171" t="str">
        <v>Forestiera angustifolia</v>
      </c>
    </row>
    <row r="2172" spans="1:5">
      <c r="A2172" t="str">
        <v>Sorbus aucuparia</v>
      </c>
      <c r="B2172" t="str">
        <v>Myristica insipida</v>
      </c>
      <c r="D2172" t="str">
        <v>Eucalyptus dalrympleana</v>
      </c>
      <c r="E2172" t="str">
        <v>Forestiera eggersiana</v>
      </c>
    </row>
    <row r="2173" spans="1:5">
      <c r="A2173" t="str">
        <v>Sorbus domestica</v>
      </c>
      <c r="B2173" t="str">
        <v>Myristica inutilis</v>
      </c>
      <c r="D2173" t="str">
        <v>Eucalyptus dawsonii</v>
      </c>
      <c r="E2173" t="str">
        <v>Forestiera godfreyi</v>
      </c>
    </row>
    <row r="2174" spans="1:5">
      <c r="A2174" t="str">
        <v>Sorbus hupehensis v. columbia</v>
      </c>
      <c r="B2174" t="str">
        <v>Myrospermum frutescens</v>
      </c>
      <c r="D2174" t="str">
        <v>Eucalyptus dealbata</v>
      </c>
      <c r="E2174" t="str">
        <v>Forestiera ligustrina</v>
      </c>
    </row>
    <row r="2175" spans="1:5">
      <c r="A2175" t="str">
        <v>Sorbus hybrida</v>
      </c>
      <c r="B2175" t="str">
        <v>Myroxylon peruiferum</v>
      </c>
      <c r="D2175" t="str">
        <v>Eucalyptus deanei</v>
      </c>
      <c r="E2175" t="str">
        <v>Forestiera pubescens</v>
      </c>
    </row>
    <row r="2176" spans="1:5">
      <c r="A2176" t="str">
        <v>Sorbus thibetica</v>
      </c>
      <c r="B2176" t="str">
        <v>Myrsine alyxifolia</v>
      </c>
      <c r="D2176" t="str">
        <v>Eucalyptus decipiens</v>
      </c>
      <c r="E2176" t="str">
        <v>Forestiera reticulata</v>
      </c>
    </row>
    <row r="2177" spans="1:5">
      <c r="A2177" t="str">
        <v>Sorbus torminalis</v>
      </c>
      <c r="B2177" t="str">
        <v>Myrsine coriacea</v>
      </c>
      <c r="D2177" t="str">
        <v>Eucalyptus decorticans</v>
      </c>
      <c r="E2177" t="str">
        <v>Forestiera rhamnifolia</v>
      </c>
    </row>
    <row r="2178" spans="1:5">
      <c r="A2178" t="str">
        <v>Sorbus x arnoldiana</v>
      </c>
      <c r="B2178" t="str">
        <v>Myrsine coriacea ssp. coriacea</v>
      </c>
      <c r="D2178" t="str">
        <v>Eucalyptus deglupta</v>
      </c>
      <c r="E2178" t="str">
        <v>Forestiera segregata</v>
      </c>
    </row>
    <row r="2179" spans="1:5">
      <c r="A2179" t="str">
        <v>Sorbus x thuringiaca</v>
      </c>
      <c r="B2179" t="str">
        <v>Myrsine degeneri</v>
      </c>
      <c r="D2179" t="str">
        <v>Eucalyptus delegatensis</v>
      </c>
      <c r="E2179" t="str">
        <v>Forestiera shrevei</v>
      </c>
    </row>
    <row r="2180" spans="1:5">
      <c r="A2180" t="str">
        <v>Sorocea trophoides</v>
      </c>
      <c r="B2180" t="str">
        <v>Myrsine denticulata</v>
      </c>
      <c r="D2180" t="str">
        <v>Eucalyptus dendromorpha</v>
      </c>
      <c r="E2180" t="str">
        <v>Forsythia koreana</v>
      </c>
    </row>
    <row r="2181" spans="1:5">
      <c r="A2181" t="str">
        <v>Spachea elegans</v>
      </c>
      <c r="B2181" t="str">
        <v>Myrsine fernseei</v>
      </c>
      <c r="D2181" t="str">
        <v>Eucalyptus denticulata</v>
      </c>
      <c r="E2181" t="str">
        <v>Forsythia ovata</v>
      </c>
    </row>
    <row r="2182" spans="1:5">
      <c r="A2182" t="str">
        <v>Sparattosperma leucanthum</v>
      </c>
      <c r="B2182" t="str">
        <v>Myrsine floridana</v>
      </c>
      <c r="D2182" t="str">
        <v>Eucalyptus desmondensis</v>
      </c>
      <c r="E2182" t="str">
        <v>Forsythia suspensa</v>
      </c>
    </row>
    <row r="2183" spans="1:5">
      <c r="A2183" t="str">
        <v>Spathodea campanulata</v>
      </c>
      <c r="B2183" t="str">
        <v>Myrsine fosbergii</v>
      </c>
      <c r="D2183" t="str">
        <v>Eucalyptus deuaensis</v>
      </c>
      <c r="E2183" t="str">
        <v>Forsythia viridissima</v>
      </c>
    </row>
    <row r="2184" spans="1:5">
      <c r="A2184" t="str">
        <v>Spirotheca rosea</v>
      </c>
      <c r="B2184" t="str">
        <v>Myrsine helleri</v>
      </c>
      <c r="D2184" t="str">
        <v>Eucalyptus dielsii</v>
      </c>
      <c r="E2184" t="str">
        <v>Forsythia x intermedia</v>
      </c>
    </row>
    <row r="2185" spans="1:5">
      <c r="A2185" t="str">
        <v>Spondias dulcis</v>
      </c>
      <c r="B2185" t="str">
        <v>Myrsine juddii</v>
      </c>
      <c r="D2185" t="str">
        <v>Eucalyptus diversicolor</v>
      </c>
      <c r="E2185" t="str">
        <v>Fothergilla gardenii</v>
      </c>
    </row>
    <row r="2186" spans="1:5">
      <c r="A2186" t="str">
        <v>Spondias mombin</v>
      </c>
      <c r="B2186" t="str">
        <v>Myrsine knudsenii</v>
      </c>
      <c r="D2186" t="str">
        <v>Eucalyptus diversifolia</v>
      </c>
      <c r="E2186" t="str">
        <v>Fothergilla major</v>
      </c>
    </row>
    <row r="2187" spans="1:5">
      <c r="A2187" t="str">
        <v>Spondias pinnata</v>
      </c>
      <c r="B2187" t="str">
        <v>Myrsine lanaiensis</v>
      </c>
      <c r="D2187" t="str">
        <v>Eucalyptus dives</v>
      </c>
      <c r="E2187" t="str">
        <v>Fouquieria formosa</v>
      </c>
    </row>
    <row r="2188" spans="1:5">
      <c r="A2188" t="str">
        <v>Spondias venosa</v>
      </c>
      <c r="B2188" t="str">
        <v>Myrsine lessertiana</v>
      </c>
      <c r="D2188" t="str">
        <v>Eucalyptus dorrigoensis</v>
      </c>
      <c r="E2188" t="str">
        <v>Fouquieria splendens</v>
      </c>
    </row>
    <row r="2189" spans="1:5">
      <c r="A2189" t="str">
        <v>Stahlia monosperma</v>
      </c>
      <c r="B2189" t="str">
        <v>Myrsine linearifolia</v>
      </c>
      <c r="D2189" t="str">
        <v>Eucalyptus dumosa</v>
      </c>
      <c r="E2189" t="str">
        <v>Frangula alnus</v>
      </c>
    </row>
    <row r="2190" spans="1:5">
      <c r="A2190" t="str">
        <v>Staphylea occidentalis</v>
      </c>
      <c r="B2190" t="str">
        <v>Myrsine myricifolia</v>
      </c>
      <c r="D2190" t="str">
        <v>Eucalyptus dunnii</v>
      </c>
      <c r="E2190" t="str">
        <v>Frangula betulifolia</v>
      </c>
    </row>
    <row r="2191" spans="1:5">
      <c r="A2191" t="str">
        <v>Stenocarpus salignus</v>
      </c>
      <c r="B2191" t="str">
        <v>Myrsine parvifolia</v>
      </c>
      <c r="D2191" t="str">
        <v>Eucalyptus dwyeri</v>
      </c>
      <c r="E2191" t="str">
        <v>Frangula californica</v>
      </c>
    </row>
    <row r="2192" spans="1:5">
      <c r="A2192" t="str">
        <v>Stenocarpus sinuatus</v>
      </c>
      <c r="B2192" t="str">
        <v>Myrsine petiolata</v>
      </c>
      <c r="D2192" t="str">
        <v>Eucalyptus elata</v>
      </c>
      <c r="E2192" t="str">
        <v>Frangula caroliniana</v>
      </c>
    </row>
    <row r="2193" spans="1:5">
      <c r="A2193" t="str">
        <v>Stenostomum portoricensis</v>
      </c>
      <c r="B2193" t="str">
        <v>Myrsine pukooensis</v>
      </c>
      <c r="D2193" t="str">
        <v>Eucalyptus elliptica</v>
      </c>
      <c r="E2193" t="str">
        <v>Frangula goudotiana</v>
      </c>
    </row>
    <row r="2194" spans="1:5">
      <c r="A2194" t="str">
        <v>Stenostomum sintenisii</v>
      </c>
      <c r="B2194" t="str">
        <v>Myrsine punctata</v>
      </c>
      <c r="D2194" t="str">
        <v>Eucalyptus eremophila</v>
      </c>
      <c r="E2194" t="str">
        <v>Frangula purshiana</v>
      </c>
    </row>
    <row r="2195" spans="1:5">
      <c r="A2195" t="str">
        <v>Sterculia apetala</v>
      </c>
      <c r="B2195" t="str">
        <v>Myrsine rubra</v>
      </c>
      <c r="D2195" t="str">
        <v>Eucalyptus erythrocorys</v>
      </c>
      <c r="E2195" t="str">
        <v>Frangula rubra</v>
      </c>
    </row>
    <row r="2196" spans="1:5">
      <c r="A2196" t="str">
        <v>Sterculia foetida</v>
      </c>
      <c r="B2196" t="str">
        <v>Myrsine sandwicensis</v>
      </c>
      <c r="D2196" t="str">
        <v>Eucalyptus erythronema</v>
      </c>
      <c r="E2196" t="str">
        <v>Frangula sphaerosperma</v>
      </c>
    </row>
    <row r="2197" spans="1:5">
      <c r="A2197" t="str">
        <v>Sterculia gilva</v>
      </c>
      <c r="B2197" t="str">
        <v>Myrsine umbellata</v>
      </c>
      <c r="D2197" t="str">
        <v>Eucalyptus eugenioides</v>
      </c>
      <c r="E2197" t="str">
        <v>Frangula x blumeri</v>
      </c>
    </row>
    <row r="2198" spans="1:5">
      <c r="A2198" t="str">
        <v>Sterculia villosa</v>
      </c>
      <c r="B2198" t="str">
        <v>Myrsine vaccinioides</v>
      </c>
      <c r="D2198" t="str">
        <v>Eucalyptus exserta</v>
      </c>
      <c r="E2198" t="str">
        <v>Franklinia alatamaha</v>
      </c>
    </row>
    <row r="2199" spans="1:5">
      <c r="A2199" t="str">
        <v>Stereospermum kunthianum</v>
      </c>
      <c r="B2199" t="str">
        <v>Myrsine wawraea</v>
      </c>
      <c r="D2199" t="str">
        <v>Eucalyptus fasciculosa</v>
      </c>
      <c r="E2199" t="str">
        <v>Fraxinus anomala</v>
      </c>
    </row>
    <row r="2200" spans="1:5">
      <c r="A2200" t="str">
        <v>Stewartia pseudocamellia</v>
      </c>
      <c r="B2200" t="str">
        <v>Myrtillocactus geometrizans</v>
      </c>
      <c r="D2200" t="str">
        <v>Eucalyptus fastigata</v>
      </c>
      <c r="E2200" t="str">
        <v>Fraxinus cuspidata</v>
      </c>
    </row>
    <row r="2201" spans="1:5">
      <c r="A2201" t="str">
        <v>Streblus anthropophagorum</v>
      </c>
      <c r="B2201" t="str">
        <v>Myrtus communis</v>
      </c>
      <c r="D2201" t="str">
        <v>Eucalyptus fibrosa</v>
      </c>
      <c r="E2201" t="str">
        <v>Fraxinus dimorpha</v>
      </c>
    </row>
    <row r="2202" spans="1:5">
      <c r="A2202" t="str">
        <v>Streblus asper</v>
      </c>
      <c r="B2202" t="str">
        <v>Nageia nagi</v>
      </c>
      <c r="D2202" t="str">
        <v>Eucalyptus flindersii</v>
      </c>
      <c r="E2202" t="str">
        <v>Fraxinus dipetala</v>
      </c>
    </row>
    <row r="2203" spans="1:5">
      <c r="A2203" t="str">
        <v>Stryphnodendron guianensis</v>
      </c>
      <c r="B2203" t="str">
        <v>Nauclea diderrichii</v>
      </c>
      <c r="D2203" t="str">
        <v>Eucalyptus foecunda</v>
      </c>
      <c r="E2203" t="str">
        <v>Fraxinus excelsior ssp. excelsior</v>
      </c>
    </row>
    <row r="2204" spans="1:5">
      <c r="A2204" t="str">
        <v>Styphnolobium japonicum</v>
      </c>
      <c r="B2204" t="str">
        <v>Nectandra acutifolia</v>
      </c>
      <c r="D2204" t="str">
        <v>Eucalyptus forrestiana</v>
      </c>
      <c r="E2204" t="str">
        <v>Fraxinus gooddingii</v>
      </c>
    </row>
    <row r="2205" spans="1:5">
      <c r="A2205" t="str">
        <v>Swartzia robiniifolia</v>
      </c>
      <c r="B2205" t="str">
        <v>Nectandra elegans</v>
      </c>
      <c r="D2205" t="str">
        <v>Eucalyptus fraxinoides</v>
      </c>
      <c r="E2205" t="str">
        <v>Fraxinus greggii</v>
      </c>
    </row>
    <row r="2206" spans="1:5">
      <c r="A2206" t="str">
        <v>Swietenia humilis</v>
      </c>
      <c r="B2206" t="str">
        <v>Nectandra ferruginea</v>
      </c>
      <c r="D2206" t="str">
        <v>Eucalyptus froggatti</v>
      </c>
      <c r="E2206" t="str">
        <v>Fraxinus griffithii</v>
      </c>
    </row>
    <row r="2207" spans="1:5">
      <c r="A2207" t="str">
        <v>Swietenia macrophylla</v>
      </c>
      <c r="B2207" t="str">
        <v>Nectandra lanceolata</v>
      </c>
      <c r="D2207" t="str">
        <v>Eucalyptus fulgens</v>
      </c>
      <c r="E2207" t="str">
        <v>Fraxinus sieboldiana</v>
      </c>
    </row>
    <row r="2208" spans="1:5">
      <c r="A2208" t="str">
        <v>Swietenia mahagoni</v>
      </c>
      <c r="B2208" t="str">
        <v>Nectandra oppositifolia</v>
      </c>
      <c r="D2208" t="str">
        <v>Eucalyptus fusiformis</v>
      </c>
      <c r="E2208" t="str">
        <v>Fraxinus xanthoxyloides</v>
      </c>
    </row>
    <row r="2209" spans="1:5">
      <c r="A2209" t="str">
        <v>Swietenia mahogani</v>
      </c>
      <c r="B2209" t="str">
        <v>Nectandra reticulata</v>
      </c>
      <c r="D2209" t="str">
        <v>Eucalyptus gillenii</v>
      </c>
      <c r="E2209" t="str">
        <v>Fremontodendron californicum</v>
      </c>
    </row>
    <row r="2210" spans="1:5">
      <c r="A2210" t="str">
        <v>Swinglea glutinosa</v>
      </c>
      <c r="B2210" t="str">
        <v>Neea buxifolia</v>
      </c>
      <c r="D2210" t="str">
        <v>Eucalyptus gillii</v>
      </c>
      <c r="E2210" t="str">
        <v>Fremontodendron mexicanum</v>
      </c>
    </row>
    <row r="2211" spans="1:5">
      <c r="A2211" t="str">
        <v>Syncarpia glomerulifera</v>
      </c>
      <c r="B2211" t="str">
        <v>Nematolepis squameum</v>
      </c>
      <c r="D2211" t="str">
        <v>Eucalyptus glaucescens</v>
      </c>
      <c r="E2211" t="str">
        <v>Fuchsia boliviana</v>
      </c>
    </row>
    <row r="2212" spans="1:5">
      <c r="A2212" t="str">
        <v>Syzygium angophoroides</v>
      </c>
      <c r="B2212" t="str">
        <v>Neolitsea aciculata</v>
      </c>
      <c r="D2212" t="str">
        <v>Eucalyptus glaucina</v>
      </c>
      <c r="E2212" t="str">
        <v>Fuchsia magellanica</v>
      </c>
    </row>
    <row r="2213" spans="1:5">
      <c r="A2213" t="str">
        <v>Syzygium aromaticum</v>
      </c>
      <c r="B2213" t="str">
        <v>Neomitranthes glomerata</v>
      </c>
      <c r="D2213" t="str">
        <v>Eucalyptus globoidea</v>
      </c>
      <c r="E2213" t="str">
        <v>Fuchsia paniculata</v>
      </c>
    </row>
    <row r="2214" spans="1:5">
      <c r="A2214" t="str">
        <v>Syzygium australe</v>
      </c>
      <c r="B2214" t="str">
        <v>Neonauclea forsteri</v>
      </c>
      <c r="D2214" t="str">
        <v>Eucalyptus globulus</v>
      </c>
      <c r="E2214" t="str">
        <v>Fuchsia paniculata ssp. Paniculata</v>
      </c>
    </row>
    <row r="2215" spans="1:5">
      <c r="A2215" t="str">
        <v>Syzygium cinereum</v>
      </c>
      <c r="B2215" t="str">
        <v>Neopanax arboreus</v>
      </c>
      <c r="D2215" t="str">
        <v>Eucalyptus globulus ssp. bicostata</v>
      </c>
      <c r="E2215" t="str">
        <v>Fuchsia x hybrida</v>
      </c>
    </row>
    <row r="2216" spans="1:5">
      <c r="A2216" t="str">
        <v>Syzygium crebrinerve</v>
      </c>
      <c r="B2216" t="str">
        <v>Neopanax colensoi</v>
      </c>
      <c r="D2216" t="str">
        <v>Eucalyptus globulus ssp. maidenii</v>
      </c>
      <c r="E2216" t="str">
        <v>Funtumia elastica</v>
      </c>
    </row>
    <row r="2217" spans="1:5">
      <c r="A2217" t="str">
        <v>Syzygium cumini</v>
      </c>
      <c r="B2217" t="str">
        <v>Neraudia melastomifolia</v>
      </c>
      <c r="D2217" t="str">
        <v>Eucalyptus globulus ssp. pseudoglobulus</v>
      </c>
      <c r="E2217" t="str">
        <v>Galphimia gracilis</v>
      </c>
    </row>
    <row r="2218" spans="1:5">
      <c r="A2218" t="str">
        <v>Syzygium floribundum</v>
      </c>
      <c r="B2218" t="str">
        <v>Nerium oleander</v>
      </c>
      <c r="D2218" t="str">
        <v>Eucalyptus globulus v. compacta</v>
      </c>
      <c r="E2218" t="str">
        <v>Ganophyllum falcatum</v>
      </c>
    </row>
    <row r="2219" spans="1:5">
      <c r="A2219" t="str">
        <v>Syzygium forte</v>
      </c>
      <c r="B2219" t="str">
        <v>Nestegis sandwicensis</v>
      </c>
      <c r="D2219" t="str">
        <v>Eucalyptus gomphocephala</v>
      </c>
      <c r="E2219" t="str">
        <v>Garberia heterophylla</v>
      </c>
    </row>
    <row r="2220" spans="1:5">
      <c r="A2220" t="str">
        <v>Syzygium francisii</v>
      </c>
      <c r="B2220" t="str">
        <v>Newbouldia laevis</v>
      </c>
      <c r="D2220" t="str">
        <v>Eucalyptus goniocalyx</v>
      </c>
      <c r="E2220" t="str">
        <v>Garcinia buchneri</v>
      </c>
    </row>
    <row r="2221" spans="1:5">
      <c r="A2221" t="str">
        <v>Syzygium grande</v>
      </c>
      <c r="B2221" t="str">
        <v>Nicotiana glauca</v>
      </c>
      <c r="D2221" t="str">
        <v>Eucalyptus gracilis</v>
      </c>
      <c r="E2221" t="str">
        <v>Garcinia hessii</v>
      </c>
    </row>
    <row r="2222" spans="1:5">
      <c r="A2222" t="str">
        <v>Syzygium guineense</v>
      </c>
      <c r="B2222" t="str">
        <v>Noronhia emarginata</v>
      </c>
      <c r="D2222" t="str">
        <v>Eucalyptus grandis</v>
      </c>
      <c r="E2222" t="str">
        <v>Garcinia matsudai</v>
      </c>
    </row>
    <row r="2223" spans="1:5">
      <c r="A2223" t="str">
        <v>Syzygium jambos</v>
      </c>
      <c r="B2223" t="str">
        <v>Notelaea ligustrina</v>
      </c>
      <c r="D2223" t="str">
        <v>Eucalyptus gregsoniana</v>
      </c>
      <c r="E2223" t="str">
        <v>Garcinia oblongifolia</v>
      </c>
    </row>
    <row r="2224" spans="1:5">
      <c r="A2224" t="str">
        <v>Syzygium luehmannii</v>
      </c>
      <c r="B2224" t="str">
        <v>Notelaea longifolia</v>
      </c>
      <c r="D2224" t="str">
        <v>Eucalyptus grossa</v>
      </c>
      <c r="E2224" t="str">
        <v>Garcinia ponapensis</v>
      </c>
    </row>
    <row r="2225" spans="1:5">
      <c r="A2225" t="str">
        <v>Syzygium malaccense</v>
      </c>
      <c r="B2225" t="str">
        <v>Nothocestrum longifolium</v>
      </c>
      <c r="D2225" t="str">
        <v>Eucalyptus gunnii</v>
      </c>
      <c r="E2225" t="str">
        <v>Garcinia portoricensis</v>
      </c>
    </row>
    <row r="2226" spans="1:5">
      <c r="A2226" t="str">
        <v>Syzygium minutuliflorum</v>
      </c>
      <c r="B2226" t="str">
        <v>Nothofagus antarctica</v>
      </c>
      <c r="D2226" t="str">
        <v>Eucalyptus haemastoma</v>
      </c>
      <c r="E2226" t="str">
        <v>Garcinia quadrilocularis</v>
      </c>
    </row>
    <row r="2227" spans="1:5">
      <c r="A2227" t="str">
        <v>Syzygium moorei</v>
      </c>
      <c r="B2227" t="str">
        <v>Nototrichium humile</v>
      </c>
      <c r="D2227" t="str">
        <v>Eucalyptus hallii</v>
      </c>
      <c r="E2227" t="str">
        <v>Garcinia rumiyo</v>
      </c>
    </row>
    <row r="2228" spans="1:5">
      <c r="A2228" t="str">
        <v>Syzygium samarangense</v>
      </c>
      <c r="B2228" t="str">
        <v>Nototrichium sandwicense</v>
      </c>
      <c r="D2228" t="str">
        <v>Eucalyptus herbertiana</v>
      </c>
      <c r="E2228" t="str">
        <v>Garcinia subelliptica</v>
      </c>
    </row>
    <row r="2229" spans="1:5">
      <c r="A2229" t="str">
        <v>Tabebuia angustata</v>
      </c>
      <c r="B2229" t="str">
        <v>Nuxia congesta</v>
      </c>
      <c r="D2229" t="str">
        <v>Eucalyptus ignorabilis</v>
      </c>
      <c r="E2229" t="str">
        <v>Garcinia xanthochymus</v>
      </c>
    </row>
    <row r="2230" spans="1:5">
      <c r="A2230" t="str">
        <v>Tabebuia aurea</v>
      </c>
      <c r="B2230" t="str">
        <v>Nuytsia floribunda</v>
      </c>
      <c r="D2230" t="str">
        <v>Eucalyptus imlayensis</v>
      </c>
      <c r="E2230" t="str">
        <v>Gardenia brighamii</v>
      </c>
    </row>
    <row r="2231" spans="1:5">
      <c r="A2231" t="str">
        <v>Tabebuia bahamensis</v>
      </c>
      <c r="B2231" t="str">
        <v>Nyssa ogeche</v>
      </c>
      <c r="D2231" t="str">
        <v>Eucalyptus incrassata</v>
      </c>
      <c r="E2231" t="str">
        <v>Gardenia fucata</v>
      </c>
    </row>
    <row r="2232" spans="1:5">
      <c r="A2232" t="str">
        <v>Tabebuia billbergii</v>
      </c>
      <c r="B2232" t="str">
        <v>Nyssa sinensis</v>
      </c>
      <c r="D2232" t="str">
        <v>Eucalyptus intertexta</v>
      </c>
      <c r="E2232" t="str">
        <v>Gardenia mannii</v>
      </c>
    </row>
    <row r="2233" spans="1:5">
      <c r="A2233" t="str">
        <v>Tabebuia chrysantha</v>
      </c>
      <c r="B2233" t="str">
        <v>Nyssa sylvatica v. ursina</v>
      </c>
      <c r="D2233" t="str">
        <v>Eucalyptus kartzoffiana</v>
      </c>
      <c r="E2233" t="str">
        <v>Gardenia megasperma</v>
      </c>
    </row>
    <row r="2234" spans="1:5">
      <c r="A2234" t="str">
        <v>Tabebuia heterophylla</v>
      </c>
      <c r="B2234" t="str">
        <v>Ochna mossambicensis</v>
      </c>
      <c r="D2234" t="str">
        <v>Eucalyptus kingsmillii</v>
      </c>
      <c r="E2234" t="str">
        <v>Gardenia remyi</v>
      </c>
    </row>
    <row r="2235" spans="1:5">
      <c r="A2235" t="str">
        <v>Tabebuia rosea</v>
      </c>
      <c r="B2235" t="str">
        <v>Ochna serrulata</v>
      </c>
      <c r="D2235" t="str">
        <v>Eucalyptus kitsoniana</v>
      </c>
      <c r="E2235" t="str">
        <v>Gardenia taitensis</v>
      </c>
    </row>
    <row r="2236" spans="1:5">
      <c r="A2236" t="str">
        <v>Tabebuia roseoalba</v>
      </c>
      <c r="B2236" t="str">
        <v>Ochna thomasiana</v>
      </c>
      <c r="D2236" t="str">
        <v>Eucalyptus kruseana</v>
      </c>
      <c r="E2236" t="str">
        <v>Gardenia ternifolia</v>
      </c>
    </row>
    <row r="2237" spans="1:5">
      <c r="A2237" t="str">
        <v>Tabebuia schumanniana</v>
      </c>
      <c r="B2237" t="str">
        <v>Ochrosia elliptica</v>
      </c>
      <c r="D2237" t="str">
        <v>Eucalyptus kybeanensis</v>
      </c>
      <c r="E2237" t="str">
        <v>Garrya buxifolia</v>
      </c>
    </row>
    <row r="2238" spans="1:5">
      <c r="A2238" t="str">
        <v>Tabernaemontana amplifolia</v>
      </c>
      <c r="B2238" t="str">
        <v>Ochrosia mariannensis</v>
      </c>
      <c r="D2238" t="str">
        <v>Eucalyptus lacrimans</v>
      </c>
      <c r="E2238" t="str">
        <v>Garrya congdonii</v>
      </c>
    </row>
    <row r="2239" spans="1:5">
      <c r="A2239" t="str">
        <v>Taiwania cryptomerioides</v>
      </c>
      <c r="B2239" t="str">
        <v>Ocotea indecora</v>
      </c>
      <c r="D2239" t="str">
        <v>Eucalyptus laevopinea</v>
      </c>
      <c r="E2239" t="str">
        <v>Garrya elliptica</v>
      </c>
    </row>
    <row r="2240" spans="1:5">
      <c r="A2240" t="str">
        <v>Talipariti elatum</v>
      </c>
      <c r="B2240" t="str">
        <v>Ocotea notata</v>
      </c>
      <c r="D2240" t="str">
        <v>Eucalyptus lansdowneana</v>
      </c>
      <c r="E2240" t="str">
        <v>Garrya fadyenia</v>
      </c>
    </row>
    <row r="2241" spans="1:5">
      <c r="A2241" t="str">
        <v>Tamarindus indica</v>
      </c>
      <c r="B2241" t="str">
        <v>Olea europaea</v>
      </c>
      <c r="D2241" t="str">
        <v>Eucalyptus largeana</v>
      </c>
      <c r="E2241" t="str">
        <v>Garrya flavescens</v>
      </c>
    </row>
    <row r="2242" spans="1:5">
      <c r="A2242" t="str">
        <v>Tapirira guianensis</v>
      </c>
      <c r="B2242" t="str">
        <v>Olea europaea ssp. cuspidata</v>
      </c>
      <c r="D2242" t="str">
        <v>Eucalyptus largiflorens</v>
      </c>
      <c r="E2242" t="str">
        <v>Garrya fremontii</v>
      </c>
    </row>
    <row r="2243" spans="1:5">
      <c r="A2243" t="str">
        <v>Tarenna sambucina</v>
      </c>
      <c r="B2243" t="str">
        <v>Olea europaea ssp. europea</v>
      </c>
      <c r="D2243" t="str">
        <v>Eucalyptus lehmannii</v>
      </c>
      <c r="E2243" t="str">
        <v>Garrya ovata</v>
      </c>
    </row>
    <row r="2244" spans="1:5">
      <c r="A2244" t="str">
        <v>Taxodium distichum</v>
      </c>
      <c r="B2244" t="str">
        <v>Olearia argophylla</v>
      </c>
      <c r="D2244" t="str">
        <v>Eucalyptus leucoxylon</v>
      </c>
      <c r="E2244" t="str">
        <v>Garrya veatchii</v>
      </c>
    </row>
    <row r="2245" spans="1:5">
      <c r="A2245" t="str">
        <v>Taxodium distichum v. imbricarium</v>
      </c>
      <c r="B2245" t="str">
        <v>Ophiorrhiza palauensis</v>
      </c>
      <c r="D2245" t="str">
        <v>Eucalyptus leucoxylon ssp. leucoxylon</v>
      </c>
      <c r="E2245" t="str">
        <v>Garrya wrightii</v>
      </c>
    </row>
    <row r="2246" spans="1:5">
      <c r="A2246" t="str">
        <v>Taxodium mucronatum</v>
      </c>
      <c r="B2246" t="str">
        <v>Ormosia arborea</v>
      </c>
      <c r="D2246" t="str">
        <v>Eucalyptus leucoxylon ssp. megalocarpa</v>
      </c>
      <c r="E2246" t="str">
        <v>Garuga floribunda</v>
      </c>
    </row>
    <row r="2247" spans="1:5">
      <c r="A2247" t="str">
        <v>Taxus baccata</v>
      </c>
      <c r="B2247" t="str">
        <v>Ormosia calavensis</v>
      </c>
      <c r="D2247" t="str">
        <v>Eucalyptus ligustrina</v>
      </c>
      <c r="E2247" t="str">
        <v>Gastrolobium bilobum</v>
      </c>
    </row>
    <row r="2248" spans="1:5">
      <c r="A2248" t="str">
        <v>Taxus cuspidata</v>
      </c>
      <c r="B2248" t="str">
        <v>Ormosia pinnata</v>
      </c>
      <c r="D2248" t="str">
        <v>Eucalyptus longifolia</v>
      </c>
      <c r="E2248" t="str">
        <v>Gaylussacia baccata</v>
      </c>
    </row>
    <row r="2249" spans="1:5">
      <c r="A2249" t="str">
        <v>Tectona grandis</v>
      </c>
      <c r="B2249" t="str">
        <v>Osmanthus fragrans</v>
      </c>
      <c r="D2249" t="str">
        <v>Eucalyptus longirostrata</v>
      </c>
      <c r="E2249" t="str">
        <v>Gaylussacia frondosa</v>
      </c>
    </row>
    <row r="2250" spans="1:5">
      <c r="A2250" t="str">
        <v>Terminalia alata</v>
      </c>
      <c r="B2250" t="str">
        <v>Osmanthus heterophyllus</v>
      </c>
      <c r="D2250" t="str">
        <v>Eucalyptus lucens</v>
      </c>
      <c r="E2250" t="str">
        <v>Gaylussacia mosieri</v>
      </c>
    </row>
    <row r="2251" spans="1:5">
      <c r="A2251" t="str">
        <v>Terminalia amazonia</v>
      </c>
      <c r="B2251" t="str">
        <v>Osmoxylon mariannense</v>
      </c>
      <c r="D2251" t="str">
        <v>Eucalyptus luehmanniana</v>
      </c>
      <c r="E2251" t="str">
        <v>Gaylussacia nana</v>
      </c>
    </row>
    <row r="2252" spans="1:5">
      <c r="A2252" t="str">
        <v>Terminalia arjuna</v>
      </c>
      <c r="B2252" t="str">
        <v>Osmoxylon pachyphyllum</v>
      </c>
      <c r="D2252" t="str">
        <v>Eucalyptus macarthurii</v>
      </c>
      <c r="E2252" t="str">
        <v>Gaylussacia tomentosa</v>
      </c>
    </row>
    <row r="2253" spans="1:5">
      <c r="A2253" t="str">
        <v>Terminalia bellirica</v>
      </c>
      <c r="B2253" t="str">
        <v>Osmoxylon truncatum</v>
      </c>
      <c r="D2253" t="str">
        <v>Eucalyptus macrandra</v>
      </c>
      <c r="E2253" t="str">
        <v>Gaylussacia ursina</v>
      </c>
    </row>
    <row r="2254" spans="1:5">
      <c r="A2254" t="str">
        <v>Terminalia carolinensis</v>
      </c>
      <c r="B2254" t="str">
        <v>Osyris compressa</v>
      </c>
      <c r="D2254" t="str">
        <v>Eucalyptus macrocarpa</v>
      </c>
      <c r="E2254" t="str">
        <v>Geijera linearifolia</v>
      </c>
    </row>
    <row r="2255" spans="1:5">
      <c r="A2255" t="str">
        <v>Terminalia catappa</v>
      </c>
      <c r="B2255" t="str">
        <v>Ouratea cuspidata</v>
      </c>
      <c r="D2255" t="str">
        <v>Eucalyptus macrorhyncha</v>
      </c>
      <c r="E2255" t="str">
        <v>Geniostoma rupestre</v>
      </c>
    </row>
    <row r="2256" spans="1:5">
      <c r="A2256" t="str">
        <v>Terminalia chebula</v>
      </c>
      <c r="B2256" t="str">
        <v>Ouratea ilicifolia</v>
      </c>
      <c r="D2256" t="str">
        <v>Eucalyptus macrorhyncha ssp. cannonii</v>
      </c>
      <c r="E2256" t="str">
        <v>Genista aetnensis</v>
      </c>
    </row>
    <row r="2257" spans="1:5">
      <c r="A2257" t="str">
        <v>Terminalia ivorensis</v>
      </c>
      <c r="B2257" t="str">
        <v>Ouratea litoralis</v>
      </c>
      <c r="D2257" t="str">
        <v>Eucalyptus major</v>
      </c>
      <c r="E2257" t="str">
        <v>Genista canariensis</v>
      </c>
    </row>
    <row r="2258" spans="1:5">
      <c r="A2258" t="str">
        <v>Terminalia kaernbachii</v>
      </c>
      <c r="B2258" t="str">
        <v>Ouratea striata</v>
      </c>
      <c r="D2258" t="str">
        <v>Eucalyptus malacoxylon</v>
      </c>
      <c r="E2258" t="str">
        <v>Genista germanica</v>
      </c>
    </row>
    <row r="2259" spans="1:5">
      <c r="A2259" t="str">
        <v>Terminalia leiocarpa</v>
      </c>
      <c r="B2259" t="str">
        <v>Pachira glabra</v>
      </c>
      <c r="D2259" t="str">
        <v>Eucalyptus mannifera</v>
      </c>
      <c r="E2259" t="str">
        <v>Genista linifolia</v>
      </c>
    </row>
    <row r="2260" spans="1:5">
      <c r="A2260" t="str">
        <v>Terminalia microcarpa</v>
      </c>
      <c r="B2260" t="str">
        <v>Pachystroma longifolium</v>
      </c>
      <c r="D2260" t="str">
        <v>Eucalyptus mannifera ssp. mannifera</v>
      </c>
      <c r="E2260" t="str">
        <v>Genista maderensis</v>
      </c>
    </row>
    <row r="2261" spans="1:5">
      <c r="A2261" t="str">
        <v>Terminalia molinetii</v>
      </c>
      <c r="B2261" t="str">
        <v>Palaquium bataanense</v>
      </c>
      <c r="D2261" t="str">
        <v>Eucalyptus marginata</v>
      </c>
      <c r="E2261" t="str">
        <v>Genista monspessulana</v>
      </c>
    </row>
    <row r="2262" spans="1:5">
      <c r="A2262" t="str">
        <v>Terminalia muelleri</v>
      </c>
      <c r="B2262" t="str">
        <v>Palaquium karrak</v>
      </c>
      <c r="D2262" t="str">
        <v>Eucalyptus mckieana</v>
      </c>
      <c r="E2262" t="str">
        <v>Genista sagittalis</v>
      </c>
    </row>
    <row r="2263" spans="1:5">
      <c r="A2263" t="str">
        <v>Terminalia myriocarpa</v>
      </c>
      <c r="B2263" t="str">
        <v>Palaquium stehlinii</v>
      </c>
      <c r="D2263" t="str">
        <v>Eucalyptus melanophloia</v>
      </c>
      <c r="E2263" t="str">
        <v>Genista stenopetala</v>
      </c>
    </row>
    <row r="2264" spans="1:5">
      <c r="A2264" t="str">
        <v>Terminalia neotaliala</v>
      </c>
      <c r="B2264" t="str">
        <v>Palicourea alpina</v>
      </c>
      <c r="D2264" t="str">
        <v>Eucalyptus melliodora</v>
      </c>
      <c r="E2264" t="str">
        <v>Genista tinctoria</v>
      </c>
    </row>
    <row r="2265" spans="1:5">
      <c r="A2265" t="str">
        <v>Terminalia oblonga</v>
      </c>
      <c r="B2265" t="str">
        <v>Palicourea angustifolia</v>
      </c>
      <c r="D2265" t="str">
        <v>Eucalyptus michaeliana</v>
      </c>
      <c r="E2265" t="str">
        <v>Genistidium dumosum</v>
      </c>
    </row>
    <row r="2266" spans="1:5">
      <c r="A2266" t="str">
        <v>Terminalia phillyreifolia</v>
      </c>
      <c r="B2266" t="str">
        <v>Palicourea crocea</v>
      </c>
      <c r="D2266" t="str">
        <v>Eucalyptus microcarpa</v>
      </c>
      <c r="E2266" t="str">
        <v>Geoffroea spinosa</v>
      </c>
    </row>
    <row r="2267" spans="1:5">
      <c r="A2267" t="str">
        <v>Terminalia reticulata</v>
      </c>
      <c r="B2267" t="str">
        <v>Palicourea guianensis</v>
      </c>
      <c r="D2267" t="str">
        <v>Eucalyptus microcorys</v>
      </c>
      <c r="E2267" t="str">
        <v>Ginoria rohrii</v>
      </c>
    </row>
    <row r="2268" spans="1:5">
      <c r="A2268" t="str">
        <v>Terminalia superba</v>
      </c>
      <c r="B2268" t="str">
        <v>Paliurus spina-christi</v>
      </c>
      <c r="D2268" t="str">
        <v>Eucalyptus microtheca</v>
      </c>
      <c r="E2268" t="str">
        <v>Gironniera celtidifolia</v>
      </c>
    </row>
    <row r="2269" spans="1:5">
      <c r="A2269" t="str">
        <v>Tessaria integrifolia</v>
      </c>
      <c r="B2269" t="str">
        <v>Pandanus conoideus</v>
      </c>
      <c r="D2269" t="str">
        <v>Eucalyptus miniata</v>
      </c>
      <c r="E2269" t="str">
        <v>Gleditsia japonica</v>
      </c>
    </row>
    <row r="2270" spans="1:5">
      <c r="A2270" t="str">
        <v>Tetragastris balsamifera</v>
      </c>
      <c r="B2270" t="str">
        <v>Pandanus dubius</v>
      </c>
      <c r="D2270" t="str">
        <v>Eucalyptus mitchelli</v>
      </c>
      <c r="E2270" t="str">
        <v>Glochidion ramiflorum</v>
      </c>
    </row>
    <row r="2271" spans="1:5">
      <c r="A2271" t="str">
        <v>Tetrazygia biflora</v>
      </c>
      <c r="B2271" t="str">
        <v>Pandanus kanehirae</v>
      </c>
      <c r="D2271" t="str">
        <v>Eucalyptus moluccana</v>
      </c>
      <c r="E2271" t="str">
        <v>Glossopetalon clokeyi</v>
      </c>
    </row>
    <row r="2272" spans="1:5">
      <c r="A2272" t="str">
        <v>Tetrorchidium rubrivenium</v>
      </c>
      <c r="B2272" t="str">
        <v>Pandanus palawensis</v>
      </c>
      <c r="D2272" t="str">
        <v>Eucalyptus moorei</v>
      </c>
      <c r="E2272" t="str">
        <v>Glossopetalon texense</v>
      </c>
    </row>
    <row r="2273" spans="1:5">
      <c r="A2273" t="str">
        <v>Theobroma bicolor</v>
      </c>
      <c r="B2273" t="str">
        <v>Pandanus patina</v>
      </c>
      <c r="D2273" t="str">
        <v>Eucalyptus morrisbyi</v>
      </c>
      <c r="E2273" t="str">
        <v>Glycosmis parviflora</v>
      </c>
    </row>
    <row r="2274" spans="1:5">
      <c r="A2274" t="str">
        <v>Theobroma cacao</v>
      </c>
      <c r="B2274" t="str">
        <v>Pandanus polycephalus</v>
      </c>
      <c r="D2274" t="str">
        <v>Eucalyptus morrisii</v>
      </c>
      <c r="E2274" t="str">
        <v>Glyptostrobus pensilis</v>
      </c>
    </row>
    <row r="2275" spans="1:5">
      <c r="A2275" t="str">
        <v>Theobroma grandiflorum</v>
      </c>
      <c r="B2275" t="str">
        <v>Pandanus reineckei</v>
      </c>
      <c r="D2275" t="str">
        <v>Eucalyptus muelleriana</v>
      </c>
      <c r="E2275" t="str">
        <v>Gmelina asiatica</v>
      </c>
    </row>
    <row r="2276" spans="1:5">
      <c r="A2276" t="str">
        <v>Thespesia lampus</v>
      </c>
      <c r="B2276" t="str">
        <v>Paraserianthes lophantha</v>
      </c>
      <c r="D2276" t="str">
        <v>Eucalyptus multicaulis</v>
      </c>
      <c r="E2276" t="str">
        <v>Gmelina elliptica</v>
      </c>
    </row>
    <row r="2277" spans="1:5">
      <c r="A2277" t="str">
        <v>Thuja occidentalis</v>
      </c>
      <c r="B2277" t="str">
        <v>Parathesis crenulata</v>
      </c>
      <c r="D2277" t="str">
        <v>Eucalyptus neglecta</v>
      </c>
      <c r="E2277" t="str">
        <v>Gmelina palawensis</v>
      </c>
    </row>
    <row r="2278" spans="1:5">
      <c r="A2278" t="str">
        <v>Thuja plicata</v>
      </c>
      <c r="B2278" t="str">
        <v>Parinari insularum</v>
      </c>
      <c r="D2278" t="str">
        <v>Eucalyptus nicholii</v>
      </c>
      <c r="E2278" t="str">
        <v>Gochnatia hypoleuca</v>
      </c>
    </row>
    <row r="2279" spans="1:5">
      <c r="A2279" t="str">
        <v>Thuja standishii</v>
      </c>
      <c r="B2279" t="str">
        <v>Parkia korom</v>
      </c>
      <c r="D2279" t="str">
        <v>Eucalyptus nitens</v>
      </c>
      <c r="E2279" t="str">
        <v>Gompholobium latifolium</v>
      </c>
    </row>
    <row r="2280" spans="1:5">
      <c r="A2280" t="str">
        <v>Tibouchina lepidota</v>
      </c>
      <c r="B2280" t="str">
        <v>Parkia parvifoliola</v>
      </c>
      <c r="D2280" t="str">
        <v>Eucalyptus nortonii</v>
      </c>
      <c r="E2280" t="str">
        <v>Goniothalamus carolinensis</v>
      </c>
    </row>
    <row r="2281" spans="1:5">
      <c r="A2281" t="str">
        <v>Tilia americana</v>
      </c>
      <c r="B2281" t="str">
        <v>Parkinsonia aculeata</v>
      </c>
      <c r="D2281" t="str">
        <v>Eucalyptus notabilis</v>
      </c>
      <c r="E2281" t="str">
        <v>Gonocalyx concolor</v>
      </c>
    </row>
    <row r="2282" spans="1:5">
      <c r="A2282" t="str">
        <v>Tilia americana v. caroliniana</v>
      </c>
      <c r="B2282" t="str">
        <v>Parrotia persica</v>
      </c>
      <c r="D2282" t="str">
        <v>Eucalyptus nova-anglica</v>
      </c>
      <c r="E2282" t="str">
        <v>Gonzalagunia hirsuta</v>
      </c>
    </row>
    <row r="2283" spans="1:5">
      <c r="A2283" t="str">
        <v>Tilia americana v. heterophylla</v>
      </c>
      <c r="B2283" t="str">
        <v>Peltophorum dasyrrhachis v. tonkinense</v>
      </c>
      <c r="D2283" t="str">
        <v>Eucalyptus nutans</v>
      </c>
      <c r="E2283" t="str">
        <v>Goodia lotifolia</v>
      </c>
    </row>
    <row r="2284" spans="1:5">
      <c r="A2284" t="str">
        <v>Tilia amurensis</v>
      </c>
      <c r="B2284" t="str">
        <v>Pemphis acidula</v>
      </c>
      <c r="D2284" t="str">
        <v>Eucalyptus obliqua</v>
      </c>
      <c r="E2284" t="str">
        <v>Gossypium barbadense</v>
      </c>
    </row>
    <row r="2285" spans="1:5">
      <c r="A2285" t="str">
        <v>Tilia cordata</v>
      </c>
      <c r="B2285" t="str">
        <v>Pentagonia pinnatifida</v>
      </c>
      <c r="D2285" t="str">
        <v>Eucalyptus obtusiflora</v>
      </c>
      <c r="E2285" t="str">
        <v>Gossypium thurberi</v>
      </c>
    </row>
    <row r="2286" spans="1:5">
      <c r="A2286" t="str">
        <v>Tilia henryana</v>
      </c>
      <c r="B2286" t="str">
        <v>Pentzia incana</v>
      </c>
      <c r="D2286" t="str">
        <v>Eucalyptus occidentalis</v>
      </c>
      <c r="E2286" t="str">
        <v>Gossypium tomentosum</v>
      </c>
    </row>
    <row r="2287" spans="1:5">
      <c r="A2287" t="str">
        <v>Tilia mongolica</v>
      </c>
      <c r="B2287" t="str">
        <v>Pereskia bleo</v>
      </c>
      <c r="D2287" t="str">
        <v>Eucalyptus odorata</v>
      </c>
      <c r="E2287" t="str">
        <v>Gouania hillebrandii</v>
      </c>
    </row>
    <row r="2288" spans="1:5">
      <c r="A2288" t="str">
        <v>Tilia petiolaris</v>
      </c>
      <c r="B2288" t="str">
        <v>Pereskia guamacho</v>
      </c>
      <c r="D2288" t="str">
        <v>Eucalyptus oleosa ssp. oleosa</v>
      </c>
      <c r="E2288" t="str">
        <v>Gouania meyenii</v>
      </c>
    </row>
    <row r="2289" spans="1:5">
      <c r="A2289" t="str">
        <v>Tilia platyphyllos</v>
      </c>
      <c r="B2289" t="str">
        <v>Pericopsis mooniana</v>
      </c>
      <c r="D2289" t="str">
        <v>Eucalyptus olsenii</v>
      </c>
      <c r="E2289" t="str">
        <v>Graffenrieda ottoschulzii</v>
      </c>
    </row>
    <row r="2290" spans="1:5">
      <c r="A2290" t="str">
        <v>Tilia platyphyllos ssp. platyphyllos</v>
      </c>
      <c r="B2290" t="str">
        <v>Perrottetia sandwicensis</v>
      </c>
      <c r="D2290" t="str">
        <v>Eucalyptus orbifolia</v>
      </c>
      <c r="E2290" t="str">
        <v>Graptophyllum pictum</v>
      </c>
    </row>
    <row r="2291" spans="1:5">
      <c r="A2291" t="str">
        <v>Tilia tomentosa</v>
      </c>
      <c r="B2291" t="str">
        <v>Persea humilis</v>
      </c>
      <c r="D2291" t="str">
        <v>Eucalyptus oreades</v>
      </c>
      <c r="E2291" t="str">
        <v>Grevillea alpina</v>
      </c>
    </row>
    <row r="2292" spans="1:5">
      <c r="A2292" t="str">
        <v>Tilia x euchlora</v>
      </c>
      <c r="B2292" t="str">
        <v>Persea indica</v>
      </c>
      <c r="D2292" t="str">
        <v>Eucalyptus ovata</v>
      </c>
      <c r="E2292" t="str">
        <v>Grevillea angulata</v>
      </c>
    </row>
    <row r="2293" spans="1:5">
      <c r="A2293" t="str">
        <v>Tilia x europaea</v>
      </c>
      <c r="B2293" t="str">
        <v>Persea krugii</v>
      </c>
      <c r="D2293" t="str">
        <v>Eucalyptus pachyphylla</v>
      </c>
      <c r="E2293" t="str">
        <v>Grevillea arenaria</v>
      </c>
    </row>
    <row r="2294" spans="1:5">
      <c r="A2294" t="str">
        <v>Tipuana tipu</v>
      </c>
      <c r="B2294" t="str">
        <v>Persea urbaniana</v>
      </c>
      <c r="D2294" t="str">
        <v>Eucalyptus paliformis</v>
      </c>
      <c r="E2294" t="str">
        <v>Grevillea aspera</v>
      </c>
    </row>
    <row r="2295" spans="1:5">
      <c r="A2295" t="str">
        <v>Tocoyena pittieri</v>
      </c>
      <c r="B2295" t="str">
        <v>Petitia domingensis</v>
      </c>
      <c r="D2295" t="str">
        <v>Eucalyptus paniculata</v>
      </c>
      <c r="E2295" t="str">
        <v>Grevillea aspleniifolia</v>
      </c>
    </row>
    <row r="2296" spans="1:5">
      <c r="A2296" t="str">
        <v>Toona ciliata</v>
      </c>
      <c r="B2296" t="str">
        <v>Petrea pubescens</v>
      </c>
      <c r="D2296" t="str">
        <v>Eucalyptus parramattensis</v>
      </c>
      <c r="E2296" t="str">
        <v>Grevillea barklyana</v>
      </c>
    </row>
    <row r="2297" spans="1:5">
      <c r="A2297" t="str">
        <v>Toona sinensis</v>
      </c>
      <c r="B2297" t="str">
        <v>Petrea rugosa</v>
      </c>
      <c r="D2297" t="str">
        <v>Eucalyptus parvula</v>
      </c>
      <c r="E2297" t="str">
        <v>Grevillea decurrens</v>
      </c>
    </row>
    <row r="2298" spans="1:5">
      <c r="A2298" t="str">
        <v>Torreya californica</v>
      </c>
      <c r="B2298" t="str">
        <v>Petrea volubilis</v>
      </c>
      <c r="D2298" t="str">
        <v>Eucalyptus pauciflora ssp. niphophila</v>
      </c>
      <c r="E2298" t="str">
        <v>Grevillea dimorpha</v>
      </c>
    </row>
    <row r="2299" spans="1:5">
      <c r="A2299" t="str">
        <v>Torreya nucifera</v>
      </c>
      <c r="B2299" t="str">
        <v>Peucephyllum schottii</v>
      </c>
      <c r="D2299" t="str">
        <v>Eucalyptus pauciflora ssp. pauciflora</v>
      </c>
      <c r="E2299" t="str">
        <v>Grevillea dryandri</v>
      </c>
    </row>
    <row r="2300" spans="1:5">
      <c r="A2300" t="str">
        <v>Torreya taxifolia</v>
      </c>
      <c r="B2300" t="str">
        <v>Peumus boldus</v>
      </c>
      <c r="D2300" t="str">
        <v>Eucalyptus pellita</v>
      </c>
      <c r="E2300" t="str">
        <v>Grevillea dryophylla</v>
      </c>
    </row>
    <row r="2301" spans="1:5">
      <c r="A2301" t="str">
        <v>Toxicocendron succedaneum</v>
      </c>
      <c r="B2301" t="str">
        <v>Phialanthus grandifolius</v>
      </c>
      <c r="D2301" t="str">
        <v>Eucalyptus perriniana</v>
      </c>
      <c r="E2301" t="str">
        <v>Grevillea floribunda</v>
      </c>
    </row>
    <row r="2302" spans="1:5">
      <c r="A2302" t="str">
        <v>Toxicodendron striatum</v>
      </c>
      <c r="B2302" t="str">
        <v>Phialanthus myrtilloides</v>
      </c>
      <c r="D2302" t="str">
        <v>Eucalyptus phenax</v>
      </c>
      <c r="E2302" t="str">
        <v>Grevillea formosa</v>
      </c>
    </row>
    <row r="2303" spans="1:5">
      <c r="A2303" t="str">
        <v>Trattinnickia aspera</v>
      </c>
      <c r="B2303" t="str">
        <v>Philadelphus coronarius</v>
      </c>
      <c r="D2303" t="str">
        <v>Eucalyptus phoenicea</v>
      </c>
      <c r="E2303" t="str">
        <v>Grevillea heliosperma</v>
      </c>
    </row>
    <row r="2304" spans="1:5">
      <c r="A2304" t="str">
        <v>Trattinnickia lawrancei</v>
      </c>
      <c r="B2304" t="str">
        <v>Philadelphus schrenkii</v>
      </c>
      <c r="D2304" t="str">
        <v>Eucalyptus pilularis</v>
      </c>
      <c r="E2304" t="str">
        <v>Grevillea huegelii</v>
      </c>
    </row>
    <row r="2305" spans="1:5">
      <c r="A2305" t="str">
        <v>Trema orientalis</v>
      </c>
      <c r="B2305" t="str">
        <v>Phillyrea angustifolia</v>
      </c>
      <c r="D2305" t="str">
        <v>Eucalyptus piperita</v>
      </c>
      <c r="E2305" t="str">
        <v>Grevillea ilicifolia</v>
      </c>
    </row>
    <row r="2306" spans="1:5">
      <c r="A2306" t="str">
        <v>Triadica sebifera</v>
      </c>
      <c r="B2306" t="str">
        <v>Photinia beauverdiana</v>
      </c>
      <c r="D2306" t="str">
        <v>Eucalyptus planchoniana</v>
      </c>
      <c r="E2306" t="str">
        <v>Grevillea juniperina</v>
      </c>
    </row>
    <row r="2307" spans="1:5">
      <c r="A2307" t="str">
        <v>Trichanthera gigantea</v>
      </c>
      <c r="B2307" t="str">
        <v>Photinia floribunda</v>
      </c>
      <c r="D2307" t="str">
        <v>Eucalyptus platypus</v>
      </c>
      <c r="E2307" t="str">
        <v>Grevillea lanigera</v>
      </c>
    </row>
    <row r="2308" spans="1:5">
      <c r="A2308" t="str">
        <v>Trichilia martiana</v>
      </c>
      <c r="B2308" t="str">
        <v>Photinia glabra</v>
      </c>
      <c r="D2308" t="str">
        <v>Eucalyptus polyanthemos</v>
      </c>
      <c r="E2308" t="str">
        <v>Grevillea miqueliana</v>
      </c>
    </row>
    <row r="2309" spans="1:5">
      <c r="A2309" t="str">
        <v>Trichospermum galeottii</v>
      </c>
      <c r="B2309" t="str">
        <v>Photinia serratifolia</v>
      </c>
      <c r="D2309" t="str">
        <v>Eucalyptus polyanthemos ssp. polyanthemos</v>
      </c>
      <c r="E2309" t="str">
        <v>Grevillea nematophylla</v>
      </c>
    </row>
    <row r="2310" spans="1:5">
      <c r="A2310" t="str">
        <v>Trichospermum mexicanum</v>
      </c>
      <c r="B2310" t="str">
        <v>Photinia serrulata</v>
      </c>
      <c r="D2310" t="str">
        <v>Eucalyptus polybractea</v>
      </c>
      <c r="E2310" t="str">
        <v>Grevillea parallela</v>
      </c>
    </row>
    <row r="2311" spans="1:5">
      <c r="A2311" t="str">
        <v>Trichospermum richii</v>
      </c>
      <c r="B2311" t="str">
        <v>Photinia villosa</v>
      </c>
      <c r="D2311" t="str">
        <v>Eucalyptus populnea</v>
      </c>
      <c r="E2311" t="str">
        <v>Grevillea pluricaulis</v>
      </c>
    </row>
    <row r="2312" spans="1:5">
      <c r="A2312" t="str">
        <v>Triplaris americana</v>
      </c>
      <c r="B2312" t="str">
        <v>Photinia x fraserii</v>
      </c>
      <c r="D2312" t="str">
        <v>Eucalyptus porosa</v>
      </c>
      <c r="E2312" t="str">
        <v>Grevillea pterosperma</v>
      </c>
    </row>
    <row r="2313" spans="1:5">
      <c r="A2313" t="str">
        <v>Triplaris cumingiana</v>
      </c>
      <c r="B2313" t="str">
        <v>Phyllanthus acidus</v>
      </c>
      <c r="D2313" t="str">
        <v>Eucalyptus propinqua</v>
      </c>
      <c r="E2313" t="str">
        <v>Grevillea ramosissima</v>
      </c>
    </row>
    <row r="2314" spans="1:5">
      <c r="A2314" t="str">
        <v>Triplaris weigeltiana</v>
      </c>
      <c r="B2314" t="str">
        <v>Phyllanthus acuminatus</v>
      </c>
      <c r="D2314" t="str">
        <v>Eucalyptus pulchella</v>
      </c>
      <c r="E2314" t="str">
        <v>Grevillea refracta</v>
      </c>
    </row>
    <row r="2315" spans="1:5">
      <c r="A2315" t="str">
        <v>Tristaniopsis laurina</v>
      </c>
      <c r="B2315" t="str">
        <v>Phyllanthus cuneifolius</v>
      </c>
      <c r="D2315" t="str">
        <v>Eucalyptus pulverulenta</v>
      </c>
      <c r="E2315" t="str">
        <v>Grevillea rosmarinifolia</v>
      </c>
    </row>
    <row r="2316" spans="1:5">
      <c r="A2316" t="str">
        <v>Tristiropsis acutangula</v>
      </c>
      <c r="B2316" t="str">
        <v>Phyllanthus cuspidatus</v>
      </c>
      <c r="D2316" t="str">
        <v>Eucalyptus pumila</v>
      </c>
      <c r="E2316" t="str">
        <v>Grevillea striata</v>
      </c>
    </row>
    <row r="2317" spans="1:5">
      <c r="A2317" t="str">
        <v>Tsuga canadensis</v>
      </c>
      <c r="B2317" t="str">
        <v>Phyllanthus juglandifolius</v>
      </c>
      <c r="D2317" t="str">
        <v>Eucalyptus punctata</v>
      </c>
      <c r="E2317" t="str">
        <v>Grevillea victoriae</v>
      </c>
    </row>
    <row r="2318" spans="1:5">
      <c r="A2318" t="str">
        <v>Tsuga caroliniana</v>
      </c>
      <c r="B2318" t="str">
        <v>Phyllanthus kanehirae</v>
      </c>
      <c r="D2318" t="str">
        <v>Eucalyptus pyriformis</v>
      </c>
      <c r="E2318" t="str">
        <v>Grevillea x Noellii</v>
      </c>
    </row>
    <row r="2319" spans="1:5">
      <c r="A2319" t="str">
        <v>Tsuga diversifolia</v>
      </c>
      <c r="B2319" t="str">
        <v>Phyllanthus marianum</v>
      </c>
      <c r="D2319" t="str">
        <v>Eucalyptus quadrangulata</v>
      </c>
      <c r="E2319" t="str">
        <v>Grewia bicolor</v>
      </c>
    </row>
    <row r="2320" spans="1:5">
      <c r="A2320" t="str">
        <v>Tsuga heterophylla</v>
      </c>
      <c r="B2320" t="str">
        <v>Phyllocladus alpinus Cockannes Blue</v>
      </c>
      <c r="D2320" t="str">
        <v>Eucalyptus quadricostata</v>
      </c>
      <c r="E2320" t="str">
        <v>Grewia biloba</v>
      </c>
    </row>
    <row r="2321" spans="1:5">
      <c r="A2321" t="str">
        <v>Tsuga mertensiana</v>
      </c>
      <c r="B2321" t="str">
        <v>Phyllocladus asplenifolius</v>
      </c>
      <c r="D2321" t="str">
        <v>Eucalyptus racemosa ssp. racemosa</v>
      </c>
      <c r="E2321" t="str">
        <v>Grewia crenata</v>
      </c>
    </row>
    <row r="2322" spans="1:5">
      <c r="A2322" t="str">
        <v>Tsuga x jeffreyi</v>
      </c>
      <c r="B2322" t="str">
        <v>Phyllostachys propinqua</v>
      </c>
      <c r="D2322" t="str">
        <v>Eucalyptus racemosa ssp. rossii</v>
      </c>
      <c r="E2322" t="str">
        <v>Grewia ferruginea</v>
      </c>
    </row>
    <row r="2323" spans="1:5">
      <c r="A2323" t="str">
        <v>Ulmus alata</v>
      </c>
      <c r="B2323" t="str">
        <v>Phyllostemonodaphne geminiflora</v>
      </c>
      <c r="D2323" t="str">
        <v>Eucalyptus radiata</v>
      </c>
      <c r="E2323" t="str">
        <v>Grewia occidentalis</v>
      </c>
    </row>
    <row r="2324" spans="1:5">
      <c r="A2324" t="str">
        <v>Ulmus americana</v>
      </c>
      <c r="B2324" t="str">
        <v>Physocarpus opulifolius</v>
      </c>
      <c r="D2324" t="str">
        <v>Eucalyptus radiata ssp. radiata</v>
      </c>
      <c r="E2324" t="str">
        <v>Griselinia littoralis</v>
      </c>
    </row>
    <row r="2325" spans="1:5">
      <c r="A2325" t="str">
        <v>Ulmus cornubiensis fastigiata</v>
      </c>
      <c r="B2325" t="str">
        <v>Phytolacca dodecandra</v>
      </c>
      <c r="D2325" t="str">
        <v>Eucalyptus raveretiana</v>
      </c>
      <c r="E2325" t="str">
        <v>Griselinia lucida</v>
      </c>
    </row>
    <row r="2326" spans="1:5">
      <c r="A2326" t="str">
        <v>Ulmus crassifolia</v>
      </c>
      <c r="B2326" t="str">
        <v>Phytolacca heterosepala</v>
      </c>
      <c r="D2326" t="str">
        <v>Eucalyptus recurva</v>
      </c>
      <c r="E2326" t="str">
        <v>Guaiacum coulteri</v>
      </c>
    </row>
    <row r="2327" spans="1:5">
      <c r="A2327" t="str">
        <v>Ulmus davidiana v. japonica</v>
      </c>
      <c r="B2327" t="str">
        <v>Picrasma quassioides</v>
      </c>
      <c r="D2327" t="str">
        <v>Eucalyptus redunca</v>
      </c>
      <c r="E2327" t="str">
        <v>Guaiacum sanctum</v>
      </c>
    </row>
    <row r="2328" spans="1:5">
      <c r="A2328" t="str">
        <v>Ulmus glabra</v>
      </c>
      <c r="B2328" t="str">
        <v>Pictetia aculeata</v>
      </c>
      <c r="D2328" t="str">
        <v>Eucalyptus regnans</v>
      </c>
      <c r="E2328" t="str">
        <v>Guamia mariannae</v>
      </c>
    </row>
    <row r="2329" spans="1:5">
      <c r="A2329" t="str">
        <v>Ulmus laciniata</v>
      </c>
      <c r="B2329" t="str">
        <v>Pieris floribunda</v>
      </c>
      <c r="D2329" t="str">
        <v>Eucalyptus resinifera</v>
      </c>
      <c r="E2329" t="str">
        <v>Guapira discolor</v>
      </c>
    </row>
    <row r="2330" spans="1:5">
      <c r="A2330" t="str">
        <v>Ulmus laevis</v>
      </c>
      <c r="B2330" t="str">
        <v>Pieris japonica</v>
      </c>
      <c r="D2330" t="str">
        <v>Eucalyptus risdonii</v>
      </c>
      <c r="E2330" t="str">
        <v>Guapira fragrans</v>
      </c>
    </row>
    <row r="2331" spans="1:5">
      <c r="A2331" t="str">
        <v>Ulmus mexicana</v>
      </c>
      <c r="B2331" t="str">
        <v>Pilocarpus pauciflorus</v>
      </c>
      <c r="D2331" t="str">
        <v>Eucalyptus robusta</v>
      </c>
      <c r="E2331" t="str">
        <v>Guapira obtusata</v>
      </c>
    </row>
    <row r="2332" spans="1:5">
      <c r="A2332" t="str">
        <v>Ulmus parvifolia</v>
      </c>
      <c r="B2332" t="str">
        <v>Pilocarpus racemosus</v>
      </c>
      <c r="D2332" t="str">
        <v>Eucalyptus rodwayi</v>
      </c>
      <c r="E2332" t="str">
        <v>Guarea glabra</v>
      </c>
    </row>
    <row r="2333" spans="1:5">
      <c r="A2333" t="str">
        <v>Ulmus procera</v>
      </c>
      <c r="B2333" t="str">
        <v>Pinckneya pubens</v>
      </c>
      <c r="D2333" t="str">
        <v>Eucalyptus rubida</v>
      </c>
      <c r="E2333" t="str">
        <v>Guarea guidonia</v>
      </c>
    </row>
    <row r="2334" spans="1:5">
      <c r="A2334" t="str">
        <v>Ulmus pumila</v>
      </c>
      <c r="B2334" t="str">
        <v>Pinus bungeana</v>
      </c>
      <c r="D2334" t="str">
        <v>Eucalyptus rudderi</v>
      </c>
      <c r="E2334" t="str">
        <v>Guettarda elliptica</v>
      </c>
    </row>
    <row r="2335" spans="1:5">
      <c r="A2335" t="str">
        <v>Ulmus rubra</v>
      </c>
      <c r="B2335" t="str">
        <v>Pinus discolor</v>
      </c>
      <c r="D2335" t="str">
        <v>Eucalyptus rudis</v>
      </c>
      <c r="E2335" t="str">
        <v>Guettarda krugii</v>
      </c>
    </row>
    <row r="2336" spans="1:5">
      <c r="A2336" t="str">
        <v>Ulmus serotina</v>
      </c>
      <c r="B2336" t="str">
        <v>Pinus greggii</v>
      </c>
      <c r="D2336" t="str">
        <v>Eucalyptus rugosa</v>
      </c>
      <c r="E2336" t="str">
        <v>Guettarda odorata</v>
      </c>
    </row>
    <row r="2337" spans="1:5">
      <c r="A2337" t="str">
        <v>Ulmus thomasii</v>
      </c>
      <c r="B2337" t="str">
        <v>Pinus maximartinezii</v>
      </c>
      <c r="D2337" t="str">
        <v>Eucalyptus rummeryi</v>
      </c>
      <c r="E2337" t="str">
        <v>Guettarda ovalifolia</v>
      </c>
    </row>
    <row r="2338" spans="1:5">
      <c r="A2338" t="str">
        <v>Ulmus wallichiana ssp. wallichiana</v>
      </c>
      <c r="B2338" t="str">
        <v>Pinus mugo</v>
      </c>
      <c r="D2338" t="str">
        <v>Eucalyptus saligna</v>
      </c>
      <c r="E2338" t="str">
        <v>Guettarda pungens</v>
      </c>
    </row>
    <row r="2339" spans="1:5">
      <c r="A2339" t="str">
        <v>Ulmus x notha</v>
      </c>
      <c r="B2339" t="str">
        <v>Pinus mugo ssp. mugo</v>
      </c>
      <c r="D2339" t="str">
        <v>Eucalyptus saligna</v>
      </c>
      <c r="E2339" t="str">
        <v>Guettarda scabra</v>
      </c>
    </row>
    <row r="2340" spans="1:5">
      <c r="A2340" t="str">
        <v>Umbellularia californica</v>
      </c>
      <c r="B2340" t="str">
        <v>Pinus oocarpa</v>
      </c>
      <c r="D2340" t="str">
        <v>Eucalyptus salmonophloia</v>
      </c>
      <c r="E2340" t="str">
        <v>Guettarda speciosa</v>
      </c>
    </row>
    <row r="2341" spans="1:5">
      <c r="A2341" t="str">
        <v>Uribea tamarindoides</v>
      </c>
      <c r="B2341" t="str">
        <v>Pinus pinceana</v>
      </c>
      <c r="D2341" t="str">
        <v>Eucalyptus salubris</v>
      </c>
      <c r="E2341" t="str">
        <v>Guettarda valenzuelana</v>
      </c>
    </row>
    <row r="2342" spans="1:5">
      <c r="A2342" t="str">
        <v>Vaccinium arboreum</v>
      </c>
      <c r="B2342" t="str">
        <v>Piper aduncum</v>
      </c>
      <c r="D2342" t="str">
        <v>Eucalyptus sargentii</v>
      </c>
      <c r="E2342" t="str">
        <v>Guioa rhoifolia</v>
      </c>
    </row>
    <row r="2343" spans="1:5">
      <c r="A2343" t="str">
        <v>Vachellia abyssinica</v>
      </c>
      <c r="B2343" t="str">
        <v>Piper amalago</v>
      </c>
      <c r="D2343" t="str">
        <v>Eucalyptus saxatilis</v>
      </c>
      <c r="E2343" t="str">
        <v>Gundlachia corymbosa</v>
      </c>
    </row>
    <row r="2344" spans="1:5">
      <c r="A2344" t="str">
        <v>Vachellia macracantha</v>
      </c>
      <c r="B2344" t="str">
        <v>Piper auritum</v>
      </c>
      <c r="D2344" t="str">
        <v>Eucalyptus scoparia</v>
      </c>
      <c r="E2344" t="str">
        <v>Gyminda latifolia</v>
      </c>
    </row>
    <row r="2345" spans="1:5">
      <c r="A2345" t="str">
        <v>Vachellia seyal</v>
      </c>
      <c r="B2345" t="str">
        <v>Piper swartzianum</v>
      </c>
      <c r="D2345" t="str">
        <v>Eucalyptus seeana</v>
      </c>
      <c r="E2345" t="str">
        <v>Gymnanthes lucida</v>
      </c>
    </row>
    <row r="2346" spans="1:5">
      <c r="A2346" t="str">
        <v>Vallea stipularis</v>
      </c>
      <c r="B2346" t="str">
        <v>Piptadenia paniculata</v>
      </c>
      <c r="D2346" t="str">
        <v>Eucalyptus serraensis</v>
      </c>
      <c r="E2346" t="str">
        <v>Gymnosporia palauica</v>
      </c>
    </row>
    <row r="2347" spans="1:5">
      <c r="A2347" t="str">
        <v>Vatairea guianensis</v>
      </c>
      <c r="B2347" t="str">
        <v>Piptocarpha axillaris</v>
      </c>
      <c r="D2347" t="str">
        <v>Eucalyptus sessilis</v>
      </c>
      <c r="E2347" t="str">
        <v>Gymnosporia thompsonii</v>
      </c>
    </row>
    <row r="2348" spans="1:5">
      <c r="A2348" t="str">
        <v>Verbesina crassiramea</v>
      </c>
      <c r="B2348" t="str">
        <v>Pipturus albidus</v>
      </c>
      <c r="D2348" t="str">
        <v>Eucalyptus siderophloia</v>
      </c>
      <c r="E2348" t="str">
        <v>Gynochthodes trimera</v>
      </c>
    </row>
    <row r="2349" spans="1:5">
      <c r="A2349" t="str">
        <v>Vernicia fordii</v>
      </c>
      <c r="B2349" t="str">
        <v>Pipturus argenteus</v>
      </c>
      <c r="D2349" t="str">
        <v>Eucalyptus sideroxylon</v>
      </c>
      <c r="E2349" t="str">
        <v>Haematoxylum brasiletto</v>
      </c>
    </row>
    <row r="2350" spans="1:5">
      <c r="A2350" t="str">
        <v>Virgilia oroboides</v>
      </c>
      <c r="B2350" t="str">
        <v>Pisonia aculeata</v>
      </c>
      <c r="D2350" t="str">
        <v>Eucalyptus sideroxylon ssp. sideroxylon</v>
      </c>
      <c r="E2350" t="str">
        <v>Haematoxylum campechianum</v>
      </c>
    </row>
    <row r="2351" spans="1:5">
      <c r="A2351" t="str">
        <v>Virola sebifera</v>
      </c>
      <c r="B2351" t="str">
        <v>Pisonia capitata</v>
      </c>
      <c r="D2351" t="str">
        <v>Eucalyptus sieberi</v>
      </c>
      <c r="E2351" t="str">
        <v>Haenianthus salicifolius</v>
      </c>
    </row>
    <row r="2352" spans="1:5">
      <c r="A2352" t="str">
        <v>Vismia baccifera</v>
      </c>
      <c r="B2352" t="str">
        <v>Pisonia floridana</v>
      </c>
      <c r="D2352" t="str">
        <v>Eucalyptus simmondsii</v>
      </c>
      <c r="E2352" t="str">
        <v>Hakea dactyloides</v>
      </c>
    </row>
    <row r="2353" spans="1:5">
      <c r="A2353" t="str">
        <v>Vismia guianensis</v>
      </c>
      <c r="B2353" t="str">
        <v>Pisonia grandis</v>
      </c>
      <c r="D2353" t="str">
        <v>Eucalyptus smithii</v>
      </c>
      <c r="E2353" t="str">
        <v>Hakea divaricata</v>
      </c>
    </row>
    <row r="2354" spans="1:5">
      <c r="A2354" t="str">
        <v>Vitex cooperi</v>
      </c>
      <c r="B2354" t="str">
        <v>Pisonia rotundata</v>
      </c>
      <c r="D2354" t="str">
        <v>Eucalyptus socialis</v>
      </c>
      <c r="E2354" t="str">
        <v>Hakea drupacea</v>
      </c>
    </row>
    <row r="2355" spans="1:5">
      <c r="A2355" t="str">
        <v>Vitex lucens</v>
      </c>
      <c r="B2355" t="str">
        <v>Pisonia subcordata</v>
      </c>
      <c r="D2355" t="str">
        <v>Eucalyptus spathulata</v>
      </c>
      <c r="E2355" t="str">
        <v>Hakea eriantha</v>
      </c>
    </row>
    <row r="2356" spans="1:5">
      <c r="A2356" t="str">
        <v>Vitex parviflora</v>
      </c>
      <c r="B2356" t="str">
        <v>Pisonia umbellifera</v>
      </c>
      <c r="D2356" t="str">
        <v>Eucalyptus squamosa</v>
      </c>
      <c r="E2356" t="str">
        <v>Hakea francisiana</v>
      </c>
    </row>
    <row r="2357" spans="1:5">
      <c r="A2357" t="str">
        <v>Weinmannia pubescens</v>
      </c>
      <c r="B2357" t="str">
        <v>Pistacia lentiscus</v>
      </c>
      <c r="D2357" t="str">
        <v>Eucalyptus stellulata</v>
      </c>
      <c r="E2357" t="str">
        <v>Hakea laurina</v>
      </c>
    </row>
    <row r="2358" spans="1:5">
      <c r="A2358" t="str">
        <v>Weinmannia tomentosa</v>
      </c>
      <c r="B2358" t="str">
        <v>Pistacia mexicana</v>
      </c>
      <c r="D2358" t="str">
        <v>Eucalyptus stenostoma</v>
      </c>
      <c r="E2358" t="str">
        <v>Hakea leucoptera</v>
      </c>
    </row>
    <row r="2359" spans="1:5">
      <c r="A2359" t="str">
        <v>Wittmackanthus stanleyanus</v>
      </c>
      <c r="B2359" t="str">
        <v>Pistacia terebinthina</v>
      </c>
      <c r="D2359" t="str">
        <v>Eucalyptus stoatei</v>
      </c>
      <c r="E2359" t="str">
        <v>Hakea lissosperma</v>
      </c>
    </row>
    <row r="2360" spans="1:5">
      <c r="A2360" t="str">
        <v>Wollemia nobilis</v>
      </c>
      <c r="B2360" t="str">
        <v>Pithecellobium keyense</v>
      </c>
      <c r="D2360" t="str">
        <v>Eucalyptus stricklandii</v>
      </c>
      <c r="E2360" t="str">
        <v>Hakea lorea</v>
      </c>
    </row>
    <row r="2361" spans="1:5">
      <c r="A2361" t="str">
        <v>Xanthocyparis nootkatensis</v>
      </c>
      <c r="B2361" t="str">
        <v>Pithecellobium unguis-cati</v>
      </c>
      <c r="D2361" t="str">
        <v>Eucalyptus stricta</v>
      </c>
      <c r="E2361" t="str">
        <v>Hakea macraeana</v>
      </c>
    </row>
    <row r="2362" spans="1:5">
      <c r="A2362" t="str">
        <v>Xanthostemon chrysanthus</v>
      </c>
      <c r="B2362" t="str">
        <v>Pittosporum arborescens</v>
      </c>
      <c r="D2362" t="str">
        <v>Eucalyptus strzeleckii</v>
      </c>
      <c r="E2362" t="str">
        <v>Hakea microcarpa</v>
      </c>
    </row>
    <row r="2363" spans="1:5">
      <c r="A2363" t="str">
        <v>Xylia xylocarpa</v>
      </c>
      <c r="B2363" t="str">
        <v>Pittosporum bicolor</v>
      </c>
      <c r="D2363" t="str">
        <v>Eucalyptus sturgissiana</v>
      </c>
      <c r="E2363" t="str">
        <v>Hakea mitchellii</v>
      </c>
    </row>
    <row r="2364" spans="1:5">
      <c r="A2364" t="str">
        <v>Xylocarpus moluccensis</v>
      </c>
      <c r="B2364" t="str">
        <v>Pittosporum confertiflorum</v>
      </c>
      <c r="D2364" t="str">
        <v>Eucalyptus subcrenulata</v>
      </c>
      <c r="E2364" t="str">
        <v>Hakea nodosa</v>
      </c>
    </row>
    <row r="2365" spans="1:5">
      <c r="A2365" t="str">
        <v>Xylopia aromatica</v>
      </c>
      <c r="B2365" t="str">
        <v>Pittosporum crassifolium</v>
      </c>
      <c r="D2365" t="str">
        <v>Eucalyptus tenuiramis</v>
      </c>
      <c r="E2365" t="str">
        <v>Hakea petiolaris</v>
      </c>
    </row>
    <row r="2366" spans="1:5">
      <c r="A2366" t="str">
        <v>Xylosma crenatum</v>
      </c>
      <c r="B2366" t="str">
        <v>Pittosporum ferrugineum</v>
      </c>
      <c r="D2366" t="str">
        <v>Eucalyptus tereticornis</v>
      </c>
      <c r="E2366" t="str">
        <v>Hakea rostrata</v>
      </c>
    </row>
    <row r="2367" spans="1:5">
      <c r="A2367" t="str">
        <v>Xylosma hawaiiensis</v>
      </c>
      <c r="B2367" t="str">
        <v>Pittosporum gayanum</v>
      </c>
      <c r="D2367" t="str">
        <v>Eucalyptus tereticornis ssp. mediana</v>
      </c>
      <c r="E2367" t="str">
        <v>Hakea rugosa</v>
      </c>
    </row>
    <row r="2368" spans="1:5">
      <c r="A2368" t="str">
        <v>Xylosma spiculifera</v>
      </c>
      <c r="B2368" t="str">
        <v>Pittosporum glabrum</v>
      </c>
      <c r="D2368" t="str">
        <v>Eucalyptus tetragona</v>
      </c>
      <c r="E2368" t="str">
        <v>Hakea salicifolia</v>
      </c>
    </row>
    <row r="2369" spans="1:5">
      <c r="A2369" t="str">
        <v>Zanthoxylum dipetalum</v>
      </c>
      <c r="B2369" t="str">
        <v>Pittosporum hawaiiense</v>
      </c>
      <c r="D2369" t="str">
        <v>Eucalyptus tetrapleura</v>
      </c>
      <c r="E2369" t="str">
        <v>Hakea sericea</v>
      </c>
    </row>
    <row r="2370" spans="1:5">
      <c r="A2370" t="str">
        <v>Zanthoxylum kauaense</v>
      </c>
      <c r="B2370" t="str">
        <v>Pittosporum hosmeri</v>
      </c>
      <c r="D2370" t="str">
        <v>Eucalyptus tetraptera</v>
      </c>
      <c r="E2370" t="str">
        <v>Hakea tephrosperma</v>
      </c>
    </row>
    <row r="2371" spans="1:5">
      <c r="A2371" t="str">
        <v>Zanthoxylum martinicense</v>
      </c>
      <c r="B2371" t="str">
        <v>Pittosporum pentandrum</v>
      </c>
      <c r="D2371" t="str">
        <v>Eucalyptus thozetiana</v>
      </c>
      <c r="E2371" t="str">
        <v>Hakea teretifolia</v>
      </c>
    </row>
    <row r="2372" spans="1:5">
      <c r="A2372" t="str">
        <v>Zanthoxylum oahuense</v>
      </c>
      <c r="B2372" t="str">
        <v>Pittosporum ralphii</v>
      </c>
      <c r="D2372" t="str">
        <v>Eucalyptus tindaliae</v>
      </c>
      <c r="E2372" t="str">
        <v>Hakea ulicina</v>
      </c>
    </row>
    <row r="2373" spans="1:5">
      <c r="A2373" t="str">
        <v>Zanthoxylum rhoifolium</v>
      </c>
      <c r="B2373" t="str">
        <v>Pittosporum terminalioides</v>
      </c>
      <c r="D2373" t="str">
        <v>Eucalyptus tintinnans</v>
      </c>
      <c r="E2373" t="str">
        <v>Halesia diptera</v>
      </c>
    </row>
    <row r="2374" spans="1:5">
      <c r="A2374" t="str">
        <v>Zelkova carpinifolia</v>
      </c>
      <c r="B2374" t="str">
        <v>Pittosporum tobira</v>
      </c>
      <c r="D2374" t="str">
        <v>Eucalyptus todtiana</v>
      </c>
      <c r="E2374" t="str">
        <v>Halesia tetraptera v. monticola</v>
      </c>
    </row>
    <row r="2375" spans="1:5">
      <c r="A2375" t="str">
        <v>Zelkova schneideriana</v>
      </c>
      <c r="B2375" t="str">
        <v>Planchonella calcarea</v>
      </c>
      <c r="D2375" t="str">
        <v>Eucalyptus torquata</v>
      </c>
      <c r="E2375" t="str">
        <v>Halimodendron halodendron</v>
      </c>
    </row>
    <row r="2376" spans="1:5">
      <c r="A2376" t="str">
        <v>Zelkova serrata</v>
      </c>
      <c r="B2376" t="str">
        <v>Planchonella chartacea</v>
      </c>
      <c r="D2376" t="str">
        <v>Eucalyptus tricarpa</v>
      </c>
      <c r="E2376" t="str">
        <v>Hamamelis mollis</v>
      </c>
    </row>
    <row r="2377" spans="1:5">
      <c r="A2377" t="str">
        <v>Zelkova sinica</v>
      </c>
      <c r="B2377" t="str">
        <v>Planchonella garberi</v>
      </c>
      <c r="D2377" t="str">
        <v>Eucalyptus triflora</v>
      </c>
      <c r="E2377" t="str">
        <v>Hamamelis vernalis</v>
      </c>
    </row>
    <row r="2378" spans="1:5">
      <c r="A2378" t="str">
        <v>Ziziphus madiensis ssp. Madiensis</v>
      </c>
      <c r="B2378" t="str">
        <v>Planchonella laetevirens</v>
      </c>
      <c r="D2378" t="str">
        <v>Eucalyptus trivalva</v>
      </c>
      <c r="E2378" t="str">
        <v>Hamamelis virginiana</v>
      </c>
    </row>
    <row r="2379" spans="1:5">
      <c r="A2379" t="str">
        <v>Ziziphus mucronata</v>
      </c>
      <c r="B2379" t="str">
        <v>Planchonella obovata</v>
      </c>
      <c r="D2379" t="str">
        <v>Eucalyptus umbra</v>
      </c>
      <c r="E2379" t="str">
        <v>Hamelia axillaris</v>
      </c>
    </row>
    <row r="2380" spans="1:5">
      <c r="A2380" t="str">
        <v>Zygia longifolia</v>
      </c>
      <c r="B2380" t="str">
        <v>Planchonella sandwicensis</v>
      </c>
      <c r="D2380" t="str">
        <v>Eucalyptus urnigera</v>
      </c>
      <c r="E2380" t="str">
        <v>Hamelia patens</v>
      </c>
    </row>
    <row r="2381" spans="1:5">
      <c r="B2381" t="str">
        <v>Planchonella tahitensis</v>
      </c>
      <c r="D2381" t="str">
        <v>Eucalyptus urophylla</v>
      </c>
      <c r="E2381" t="str">
        <v>Hamelia xorullensis</v>
      </c>
    </row>
    <row r="2382" spans="1:5">
      <c r="B2382" t="str">
        <v>Planchonella torricellensis</v>
      </c>
      <c r="D2382" t="str">
        <v>Eucalyptus vernicosa</v>
      </c>
      <c r="E2382" t="str">
        <v>Handroanthus albus</v>
      </c>
    </row>
    <row r="2383" spans="1:5">
      <c r="B2383" t="str">
        <v>Planera aquatica</v>
      </c>
      <c r="D2383" t="str">
        <v>Eucalyptus verrucata</v>
      </c>
      <c r="E2383" t="str">
        <v>Handroanthus chrysotrichus</v>
      </c>
    </row>
    <row r="2384" spans="1:5">
      <c r="B2384" t="str">
        <v>Platycladus orientalis</v>
      </c>
      <c r="D2384" t="str">
        <v>Eucalyptus victoriana</v>
      </c>
      <c r="E2384" t="str">
        <v>Handroanthus umbellatus</v>
      </c>
    </row>
    <row r="2385" spans="2:5">
      <c r="B2385" t="str">
        <v>Platycyamus regnellii</v>
      </c>
      <c r="D2385" t="str">
        <v>Eucalyptus viminalis</v>
      </c>
      <c r="E2385" t="str">
        <v>Haplolobus floribundus</v>
      </c>
    </row>
    <row r="2386" spans="2:5">
      <c r="B2386" t="str">
        <v>Platydesma spathulatum</v>
      </c>
      <c r="D2386" t="str">
        <v>Eucalyptus viminalis ssp. pryoriana</v>
      </c>
      <c r="E2386" t="str">
        <v>Harpephyllum carolina</v>
      </c>
    </row>
    <row r="2387" spans="2:5">
      <c r="B2387" t="str">
        <v>Platymiscium floribundum</v>
      </c>
      <c r="D2387" t="str">
        <v>Eucalyptus viminalis ssp. viminalis</v>
      </c>
      <c r="E2387" t="str">
        <v>Havardia pallens</v>
      </c>
    </row>
    <row r="2388" spans="2:5">
      <c r="B2388" t="str">
        <v>Pleroma granulosum</v>
      </c>
      <c r="D2388" t="str">
        <v>Eucalyptus viridis</v>
      </c>
      <c r="E2388" t="str">
        <v>Hazardia cana</v>
      </c>
    </row>
    <row r="2389" spans="2:5">
      <c r="B2389" t="str">
        <v>Pleroma mutabile</v>
      </c>
      <c r="D2389" t="str">
        <v>Eucalyptus viridis ssp. wimmerensis</v>
      </c>
      <c r="E2389" t="str">
        <v>Hazardia detonsa</v>
      </c>
    </row>
    <row r="2390" spans="2:5">
      <c r="B2390" t="str">
        <v>Plinia peruviana</v>
      </c>
      <c r="D2390" t="str">
        <v>Eucalyptus websteriana</v>
      </c>
      <c r="E2390" t="str">
        <v>Hazardia orcuttii</v>
      </c>
    </row>
    <row r="2391" spans="2:5">
      <c r="B2391" t="str">
        <v>Plumbago auriculata</v>
      </c>
      <c r="D2391" t="str">
        <v>Eucalyptus wilcoxii</v>
      </c>
      <c r="E2391" t="str">
        <v>Hebestigma cubense</v>
      </c>
    </row>
    <row r="2392" spans="2:5">
      <c r="B2392" t="str">
        <v>Plumeria obtusa</v>
      </c>
      <c r="D2392" t="str">
        <v>Eucalyptus willisii ssp. willisii</v>
      </c>
      <c r="E2392" t="str">
        <v>Hedycarya angustfolia</v>
      </c>
    </row>
    <row r="2393" spans="2:5">
      <c r="B2393" t="str">
        <v>Plumeria pudica</v>
      </c>
      <c r="D2393" t="str">
        <v>Eucalyptus woodwardii</v>
      </c>
      <c r="E2393" t="str">
        <v>Hedycarya denticulata</v>
      </c>
    </row>
    <row r="2394" spans="2:5">
      <c r="B2394" t="str">
        <v>Plumeria rubra</v>
      </c>
      <c r="D2394" t="str">
        <v>Eucalyptus woodwardii</v>
      </c>
      <c r="E2394" t="str">
        <v>Hedyosmum arborescens</v>
      </c>
    </row>
    <row r="2395" spans="2:5">
      <c r="B2395" t="str">
        <v>Podocarpus lawrencei</v>
      </c>
      <c r="D2395" t="str">
        <v>Eucalyptus woollsiana</v>
      </c>
      <c r="E2395" t="str">
        <v>Heimia salicifolia</v>
      </c>
    </row>
    <row r="2396" spans="2:5">
      <c r="B2396" t="str">
        <v>Podocarpus macrophyllus</v>
      </c>
      <c r="D2396" t="str">
        <v>Eucalyptus x mortoniana</v>
      </c>
      <c r="E2396" t="str">
        <v>Helichrysum petiolare</v>
      </c>
    </row>
    <row r="2397" spans="2:5">
      <c r="B2397" t="str">
        <v>Polyalthia australis</v>
      </c>
      <c r="D2397" t="str">
        <v>Eucalyptus yarraensis</v>
      </c>
      <c r="E2397" t="str">
        <v>Helicteres jamaicensis</v>
      </c>
    </row>
    <row r="2398" spans="2:5">
      <c r="B2398" t="str">
        <v>Polyalthia longifolia v. pendula</v>
      </c>
      <c r="D2398" t="str">
        <v>Eucalyptus youmanii</v>
      </c>
      <c r="E2398" t="str">
        <v>Helietta parvifolia</v>
      </c>
    </row>
    <row r="2399" spans="2:5">
      <c r="B2399" t="str">
        <v>Polyscias filicifolia</v>
      </c>
      <c r="D2399" t="str">
        <v>Euclea racemosa</v>
      </c>
      <c r="E2399" t="str">
        <v>Heliocarpus donnellsmithii</v>
      </c>
    </row>
    <row r="2400" spans="2:5">
      <c r="B2400" t="str">
        <v>Polyscias fruticosa</v>
      </c>
      <c r="D2400" t="str">
        <v>Eucommia ulmoides</v>
      </c>
      <c r="E2400" t="str">
        <v>Heliocarpus terebinthinaceus</v>
      </c>
    </row>
    <row r="2401" spans="2:5">
      <c r="B2401" t="str">
        <v>Polyscias guilfoylei</v>
      </c>
      <c r="D2401" t="str">
        <v>Eucryphia lucida</v>
      </c>
      <c r="E2401" t="str">
        <v>Heliotropium foertherianum</v>
      </c>
    </row>
    <row r="2402" spans="2:5">
      <c r="B2402" t="str">
        <v>Polyscias gymnocarpa</v>
      </c>
      <c r="D2402" t="str">
        <v>Eucryphia x nymansensis</v>
      </c>
      <c r="E2402" t="str">
        <v>Hemizonia minthornii</v>
      </c>
    </row>
    <row r="2403" spans="2:5">
      <c r="B2403" t="str">
        <v>Polyscias hawaiensis</v>
      </c>
      <c r="D2403" t="str">
        <v>Eugenia axillaris</v>
      </c>
      <c r="E2403" t="str">
        <v>Henriettea fascicularis</v>
      </c>
    </row>
    <row r="2404" spans="2:5">
      <c r="B2404" t="str">
        <v>Polyscias kavaiensis</v>
      </c>
      <c r="D2404" t="str">
        <v>Eugenia bahiensis</v>
      </c>
      <c r="E2404" t="str">
        <v>Henriettea membranifolia</v>
      </c>
    </row>
    <row r="2405" spans="2:5">
      <c r="B2405" t="str">
        <v>Polyscias lanutoensis</v>
      </c>
      <c r="D2405" t="str">
        <v>Eugenia batingabranca</v>
      </c>
      <c r="E2405" t="str">
        <v>Hernandia labyrinthica</v>
      </c>
    </row>
    <row r="2406" spans="2:5">
      <c r="B2406" t="str">
        <v>Polyscias oahuensis</v>
      </c>
      <c r="D2406" t="str">
        <v>Eugenia bellonis</v>
      </c>
      <c r="E2406" t="str">
        <v>Hernandia moerenhoutiana</v>
      </c>
    </row>
    <row r="2407" spans="2:5">
      <c r="B2407" t="str">
        <v>Polyscias paniculata</v>
      </c>
      <c r="D2407" t="str">
        <v>Eugenia biflora</v>
      </c>
      <c r="E2407" t="str">
        <v>Hernandia ovigera</v>
      </c>
    </row>
    <row r="2408" spans="2:5">
      <c r="B2408" t="str">
        <v>Polyscias scutellaria</v>
      </c>
      <c r="D2408" t="str">
        <v>Eugenia boqueronensis</v>
      </c>
      <c r="E2408" t="str">
        <v>Hernandia sonora</v>
      </c>
    </row>
    <row r="2409" spans="2:5">
      <c r="B2409" t="str">
        <v>Polyscias waialealae</v>
      </c>
      <c r="D2409" t="str">
        <v>Eugenia borinquensis</v>
      </c>
      <c r="E2409" t="str">
        <v>Hesperomannia arborescens</v>
      </c>
    </row>
    <row r="2410" spans="2:5">
      <c r="B2410" t="str">
        <v>Polyscias waimeae</v>
      </c>
      <c r="D2410" t="str">
        <v>Eugenia brasiliensis</v>
      </c>
      <c r="E2410" t="str">
        <v>Hesperomannia arbuscula</v>
      </c>
    </row>
    <row r="2411" spans="2:5">
      <c r="B2411" t="str">
        <v>Pomaderris apetala</v>
      </c>
      <c r="D2411" t="str">
        <v>Eugenia candolleana</v>
      </c>
      <c r="E2411" t="str">
        <v>Hesperomannia lydgatei</v>
      </c>
    </row>
    <row r="2412" spans="2:5">
      <c r="B2412" t="str">
        <v>Pomaderris aspera</v>
      </c>
      <c r="D2412" t="str">
        <v>Eugenia confusa</v>
      </c>
      <c r="E2412" t="str">
        <v>Hesperomeles goudotiana</v>
      </c>
    </row>
    <row r="2413" spans="2:5">
      <c r="B2413" t="str">
        <v>Pomaria melanosticta</v>
      </c>
      <c r="D2413" t="str">
        <v>Eugenia cordata</v>
      </c>
      <c r="E2413" t="str">
        <v>Heterocondylus alatus</v>
      </c>
    </row>
    <row r="2414" spans="2:5">
      <c r="B2414" t="str">
        <v>Pometia pinnata</v>
      </c>
      <c r="D2414" t="str">
        <v>Eugenia domingensis</v>
      </c>
      <c r="E2414" t="str">
        <v>Heteromeles arbutifolia</v>
      </c>
    </row>
    <row r="2415" spans="2:5">
      <c r="B2415" t="str">
        <v>Poncirus trifoliata</v>
      </c>
      <c r="D2415" t="str">
        <v>Eugenia earhartii</v>
      </c>
      <c r="E2415" t="str">
        <v>Heteropanax fragrans</v>
      </c>
    </row>
    <row r="2416" spans="2:5">
      <c r="B2416" t="str">
        <v>Populus davidiana</v>
      </c>
      <c r="D2416" t="str">
        <v>Eugenia eggersii</v>
      </c>
      <c r="E2416" t="str">
        <v>Heteropterys laurifolia</v>
      </c>
    </row>
    <row r="2417" spans="2:5">
      <c r="B2417" t="str">
        <v>Populus lasiocarpa</v>
      </c>
      <c r="D2417" t="str">
        <v>Eugenia excelsa</v>
      </c>
      <c r="E2417" t="str">
        <v>Heterosavia bahamensis</v>
      </c>
    </row>
    <row r="2418" spans="2:5">
      <c r="B2418" t="str">
        <v>Populus tomentiglandulosa</v>
      </c>
      <c r="D2418" t="str">
        <v>Eugenia florida</v>
      </c>
      <c r="E2418" t="str">
        <v>Heterotrichum cymosum</v>
      </c>
    </row>
    <row r="2419" spans="2:5">
      <c r="B2419" t="str">
        <v>Porlieria angustifolium</v>
      </c>
      <c r="D2419" t="str">
        <v>Eugenia foetida</v>
      </c>
      <c r="E2419" t="str">
        <v>Hevea pauciflora</v>
      </c>
    </row>
    <row r="2420" spans="2:5">
      <c r="B2420" t="str">
        <v>Posoqueria acutifolia</v>
      </c>
      <c r="D2420" t="str">
        <v>Eugenia glabrata</v>
      </c>
      <c r="E2420" t="str">
        <v>Hibiscadelphus crucibracteatus</v>
      </c>
    </row>
    <row r="2421" spans="2:5">
      <c r="B2421" t="str">
        <v>Posoqueria longiflora</v>
      </c>
      <c r="D2421" t="str">
        <v>Eugenia haematocarpa</v>
      </c>
      <c r="E2421" t="str">
        <v>Hibiscadelphus distans</v>
      </c>
    </row>
    <row r="2422" spans="2:5">
      <c r="B2422" t="str">
        <v>Pourouma cecropiifolia</v>
      </c>
      <c r="D2422" t="str">
        <v>Eugenia involucrata</v>
      </c>
      <c r="E2422" t="str">
        <v>Hibiscadelphus hualalaiensis</v>
      </c>
    </row>
    <row r="2423" spans="2:5">
      <c r="B2423" t="str">
        <v>Pouteria psammophila</v>
      </c>
      <c r="D2423" t="str">
        <v>Eugenia koolauensis</v>
      </c>
      <c r="E2423" t="str">
        <v>Hibiscadelphus wilderianus</v>
      </c>
    </row>
    <row r="2424" spans="2:5">
      <c r="B2424" t="str">
        <v>Pouteria torta</v>
      </c>
      <c r="D2424" t="str">
        <v>Eugenia laevis</v>
      </c>
      <c r="E2424" t="str">
        <v>Hibiscadelphus woodii</v>
      </c>
    </row>
    <row r="2425" spans="2:5">
      <c r="B2425" t="str">
        <v>Pouzolzia occidentalis</v>
      </c>
      <c r="D2425" t="str">
        <v>Eugenia ligustrina</v>
      </c>
      <c r="E2425" t="str">
        <v>Hibiscus arnottianus</v>
      </c>
    </row>
    <row r="2426" spans="2:5">
      <c r="B2426" t="str">
        <v>Premna pubescens</v>
      </c>
      <c r="D2426" t="str">
        <v>Eugenia monticola</v>
      </c>
      <c r="E2426" t="str">
        <v>Hibiscus brackenridgei</v>
      </c>
    </row>
    <row r="2427" spans="2:5">
      <c r="B2427" t="str">
        <v>Premna serratifolia</v>
      </c>
      <c r="D2427" t="str">
        <v>Eugenia neoaustralis</v>
      </c>
      <c r="E2427" t="str">
        <v>Hibiscus calyphyllus</v>
      </c>
    </row>
    <row r="2428" spans="2:5">
      <c r="B2428" t="str">
        <v>Prockia crucis</v>
      </c>
      <c r="D2428" t="str">
        <v>Eugenia padronii</v>
      </c>
      <c r="E2428" t="str">
        <v>Hibiscus clayi</v>
      </c>
    </row>
    <row r="2429" spans="2:5">
      <c r="B2429" t="str">
        <v>Prosopis alba</v>
      </c>
      <c r="D2429" t="str">
        <v>Eugenia palumbis</v>
      </c>
      <c r="E2429" t="str">
        <v>Hibiscus clypeatus</v>
      </c>
    </row>
    <row r="2430" spans="2:5">
      <c r="B2430" t="str">
        <v>Prosopis argentina</v>
      </c>
      <c r="D2430" t="str">
        <v>Eugenia pisiformis</v>
      </c>
      <c r="E2430" t="str">
        <v>Hibiscus heterophyllus</v>
      </c>
    </row>
    <row r="2431" spans="2:5">
      <c r="B2431" t="str">
        <v>Prosopis calingastana</v>
      </c>
      <c r="D2431" t="str">
        <v>Eugenia prasina</v>
      </c>
      <c r="E2431" t="str">
        <v>Hibiscus kokio</v>
      </c>
    </row>
    <row r="2432" spans="2:5">
      <c r="B2432" t="str">
        <v>Prosopis campestris</v>
      </c>
      <c r="D2432" t="str">
        <v>Eugenia procera</v>
      </c>
      <c r="E2432" t="str">
        <v>Hibiscus moscheutos</v>
      </c>
    </row>
    <row r="2433" spans="2:5">
      <c r="B2433" t="str">
        <v>Prosopis castellanosii</v>
      </c>
      <c r="D2433" t="str">
        <v>Eugenia pruniformis</v>
      </c>
      <c r="E2433" t="str">
        <v>Hibiscus mutabilis</v>
      </c>
    </row>
    <row r="2434" spans="2:5">
      <c r="B2434" t="str">
        <v>Prosopis chilensis</v>
      </c>
      <c r="D2434" t="str">
        <v>Eugenia pseudopsidium</v>
      </c>
      <c r="E2434" t="str">
        <v>Hibiscus rosa-sinensis</v>
      </c>
    </row>
    <row r="2435" spans="2:5">
      <c r="B2435" t="str">
        <v>Prosopis cineraria</v>
      </c>
      <c r="D2435" t="str">
        <v>Eugenia punicifolia</v>
      </c>
      <c r="E2435" t="str">
        <v>Hibiscus schizopetalus</v>
      </c>
    </row>
    <row r="2436" spans="2:5">
      <c r="B2436" t="str">
        <v>Prosopis denudans</v>
      </c>
      <c r="D2436" t="str">
        <v>Eugenia pyriformis</v>
      </c>
      <c r="E2436" t="str">
        <v>Hibiscus splendens</v>
      </c>
    </row>
    <row r="2437" spans="2:5">
      <c r="B2437" t="str">
        <v>Prosopis elata</v>
      </c>
      <c r="D2437" t="str">
        <v>Eugenia reinwardtiana</v>
      </c>
      <c r="E2437" t="str">
        <v>Hibiscus syriacus</v>
      </c>
    </row>
    <row r="2438" spans="2:5">
      <c r="B2438" t="str">
        <v>Prosopis farcta</v>
      </c>
      <c r="D2438" t="str">
        <v>Eugenia repanda</v>
      </c>
      <c r="E2438" t="str">
        <v>Hibiscus vitifolius</v>
      </c>
    </row>
    <row r="2439" spans="2:5">
      <c r="B2439" t="str">
        <v>Prosopis glandulosa</v>
      </c>
      <c r="D2439" t="str">
        <v>Eugenia rhombea</v>
      </c>
      <c r="E2439" t="str">
        <v>Hibiscus waimeae</v>
      </c>
    </row>
    <row r="2440" spans="2:5">
      <c r="B2440" t="str">
        <v>Prosopis juliflora</v>
      </c>
      <c r="D2440" t="str">
        <v>Eugenia rostrata</v>
      </c>
      <c r="E2440" t="str">
        <v>Hieronyma clusioides</v>
      </c>
    </row>
    <row r="2441" spans="2:5">
      <c r="B2441" t="str">
        <v>Prosopis laevigata</v>
      </c>
      <c r="D2441" t="str">
        <v>Eugenia serrasuela</v>
      </c>
      <c r="E2441" t="str">
        <v>Hippophae rhamnoides</v>
      </c>
    </row>
    <row r="2442" spans="2:5">
      <c r="B2442" t="str">
        <v>Prosopis palmeri</v>
      </c>
      <c r="D2442" t="str">
        <v>Eugenia sessiliflora</v>
      </c>
      <c r="E2442" t="str">
        <v>Hirtella rugosa</v>
      </c>
    </row>
    <row r="2443" spans="2:5">
      <c r="B2443" t="str">
        <v>Prosopis pubescens</v>
      </c>
      <c r="D2443" t="str">
        <v>Eugenia speciosa</v>
      </c>
      <c r="E2443" t="str">
        <v>Hirtella triandra</v>
      </c>
    </row>
    <row r="2444" spans="2:5">
      <c r="B2444" t="str">
        <v>Prosopis strombulifera</v>
      </c>
      <c r="D2444" t="str">
        <v>Eugenia stahlii</v>
      </c>
      <c r="E2444" t="str">
        <v>Hoffmannseggia virgata</v>
      </c>
    </row>
    <row r="2445" spans="2:5">
      <c r="B2445" t="str">
        <v>Prosopis velutina</v>
      </c>
      <c r="D2445" t="str">
        <v>Eugenia stewardsonii</v>
      </c>
      <c r="E2445" t="str">
        <v>Hoheria lyallii</v>
      </c>
    </row>
    <row r="2446" spans="2:5">
      <c r="B2446" t="str">
        <v>Protium heptaphyllum</v>
      </c>
      <c r="D2446" t="str">
        <v>Eugenia stipitata</v>
      </c>
      <c r="E2446" t="str">
        <v>Hoheria populnea</v>
      </c>
    </row>
    <row r="2447" spans="2:5">
      <c r="B2447" t="str">
        <v>Prunus alleghaniensis</v>
      </c>
      <c r="D2447" t="str">
        <v>Eugenia umbelliflora</v>
      </c>
      <c r="E2447" t="str">
        <v>Holodiscus discolor</v>
      </c>
    </row>
    <row r="2448" spans="2:5">
      <c r="B2448" t="str">
        <v>Prunus americana</v>
      </c>
      <c r="D2448" t="str">
        <v>Eugenia umbrosa</v>
      </c>
      <c r="E2448" t="str">
        <v>Holodiscus dumosus</v>
      </c>
    </row>
    <row r="2449" spans="2:5">
      <c r="B2449" t="str">
        <v>Prunus andersonii</v>
      </c>
      <c r="D2449" t="str">
        <v>Eugenia underwoodii</v>
      </c>
      <c r="E2449" t="str">
        <v>Homalanthus acuminatus</v>
      </c>
    </row>
    <row r="2450" spans="2:5">
      <c r="B2450" t="str">
        <v>Prunus angustifolia</v>
      </c>
      <c r="D2450" t="str">
        <v>Eugenia uniflora</v>
      </c>
      <c r="E2450" t="str">
        <v>Homalanthus nutans</v>
      </c>
    </row>
    <row r="2451" spans="2:5">
      <c r="B2451" t="str">
        <v>Prunus campanulata</v>
      </c>
      <c r="D2451" t="str">
        <v>Eugenia woodburyana</v>
      </c>
      <c r="E2451" t="str">
        <v>Homalanthus populifolius</v>
      </c>
    </row>
    <row r="2452" spans="2:5">
      <c r="B2452" t="str">
        <v>Prunus caroliniana</v>
      </c>
      <c r="D2452" t="str">
        <v>Euodia hortensis</v>
      </c>
      <c r="E2452" t="str">
        <v>Homalium whitmeeanum</v>
      </c>
    </row>
    <row r="2453" spans="2:5">
      <c r="B2453" t="str">
        <v>Prunus cerasus</v>
      </c>
      <c r="D2453" t="str">
        <v>Euonymus alatus v. apterus</v>
      </c>
      <c r="E2453" t="str">
        <v>Hopea odorata</v>
      </c>
    </row>
    <row r="2454" spans="2:5">
      <c r="B2454" t="str">
        <v>Prunus davidiana</v>
      </c>
      <c r="D2454" t="str">
        <v>Euonymus americanus</v>
      </c>
      <c r="E2454" t="str">
        <v>Horsfieldia australiana</v>
      </c>
    </row>
    <row r="2455" spans="2:5">
      <c r="B2455" t="str">
        <v>Prunus domestica</v>
      </c>
      <c r="D2455" t="str">
        <v>Euonymus aptera</v>
      </c>
      <c r="E2455" t="str">
        <v>Horsfieldia irya</v>
      </c>
    </row>
    <row r="2456" spans="2:5">
      <c r="B2456" t="str">
        <v>Prunus domestica ssp. insititia</v>
      </c>
      <c r="D2456" t="str">
        <v>Euonymus atropurpureus</v>
      </c>
      <c r="E2456" t="str">
        <v>Horsfieldia palauensis</v>
      </c>
    </row>
    <row r="2457" spans="2:5">
      <c r="B2457" t="str">
        <v>Prunus emarginata</v>
      </c>
      <c r="D2457" t="str">
        <v>Euonymus europaeus</v>
      </c>
      <c r="E2457" t="str">
        <v>Horsfieldia pilifera</v>
      </c>
    </row>
    <row r="2458" spans="2:5">
      <c r="B2458" t="str">
        <v>Prunus fasciculata</v>
      </c>
      <c r="D2458" t="str">
        <v>Euonymus fortunei</v>
      </c>
      <c r="E2458" t="str">
        <v>Hura polyandra</v>
      </c>
    </row>
    <row r="2459" spans="2:5">
      <c r="B2459" t="str">
        <v>Prunus fremontii</v>
      </c>
      <c r="D2459" t="str">
        <v>Euonymus hamiltonianus</v>
      </c>
      <c r="E2459" t="str">
        <v>Hydrangea arborescens</v>
      </c>
    </row>
    <row r="2460" spans="2:5">
      <c r="B2460" t="str">
        <v>Prunus fruticosa</v>
      </c>
      <c r="D2460" t="str">
        <v>Euonymus japonicus</v>
      </c>
      <c r="E2460" t="str">
        <v>Hydrangea arguta</v>
      </c>
    </row>
    <row r="2461" spans="2:5">
      <c r="B2461" t="str">
        <v>Prunus geniculata</v>
      </c>
      <c r="D2461" t="str">
        <v>Euonymus kiautschovica</v>
      </c>
      <c r="E2461" t="str">
        <v>Hydrangea cinerea</v>
      </c>
    </row>
    <row r="2462" spans="2:5">
      <c r="B2462" t="str">
        <v>Prunus glandulosa</v>
      </c>
      <c r="D2462" t="str">
        <v>Euonymus lucidus</v>
      </c>
      <c r="E2462" t="str">
        <v>Hydrangea paniculata</v>
      </c>
    </row>
    <row r="2463" spans="2:5">
      <c r="B2463" t="str">
        <v>Prunus gracilis</v>
      </c>
      <c r="D2463" t="str">
        <v>Euonymus maackii</v>
      </c>
      <c r="E2463" t="str">
        <v>Hydrangea quercifolia</v>
      </c>
    </row>
    <row r="2464" spans="2:5">
      <c r="B2464" t="str">
        <v>Prunus havardii</v>
      </c>
      <c r="D2464" t="str">
        <v>Euonymus occidentalis</v>
      </c>
      <c r="E2464" t="str">
        <v>Hydrangea radiata</v>
      </c>
    </row>
    <row r="2465" spans="2:5">
      <c r="B2465" t="str">
        <v>Prunus hortulana</v>
      </c>
      <c r="D2465" t="str">
        <v>Euonymus phellomanus</v>
      </c>
      <c r="E2465" t="str">
        <v>Hydrangea serrata</v>
      </c>
    </row>
    <row r="2466" spans="2:5">
      <c r="B2466" t="str">
        <v>Prunus ilicifolia</v>
      </c>
      <c r="D2466" t="str">
        <v>Euonymus wilsonii</v>
      </c>
      <c r="E2466" t="str">
        <v>Hydriastele palauensis</v>
      </c>
    </row>
    <row r="2467" spans="2:5">
      <c r="B2467" t="str">
        <v>Prunus incisa</v>
      </c>
      <c r="D2467" t="str">
        <v>Euphorbia aphylla</v>
      </c>
      <c r="E2467" t="str">
        <v>Hypelate trifoliata</v>
      </c>
    </row>
    <row r="2468" spans="2:5">
      <c r="B2468" t="str">
        <v>Prunus japonica</v>
      </c>
      <c r="D2468" t="str">
        <v>Euphorbia balsamifera</v>
      </c>
      <c r="E2468" t="str">
        <v>Hyperbaena domingensis</v>
      </c>
    </row>
    <row r="2469" spans="2:5">
      <c r="B2469" t="str">
        <v>Prunus laurocerasus</v>
      </c>
      <c r="D2469" t="str">
        <v>Euphorbia celastroides</v>
      </c>
      <c r="E2469" t="str">
        <v>Hyperbaena laurifolia</v>
      </c>
    </row>
    <row r="2470" spans="2:5">
      <c r="B2470" t="str">
        <v>Prunus lusitanica</v>
      </c>
      <c r="D2470" t="str">
        <v>Euphorbia cotinifolia</v>
      </c>
      <c r="E2470" t="str">
        <v>Hypericum androsaemum</v>
      </c>
    </row>
    <row r="2471" spans="2:5">
      <c r="B2471" t="str">
        <v>Prunus mahaleb</v>
      </c>
      <c r="D2471" t="str">
        <v>Euphorbia curtisii</v>
      </c>
      <c r="E2471" t="str">
        <v>Hypericum canariense</v>
      </c>
    </row>
    <row r="2472" spans="2:5">
      <c r="B2472" t="str">
        <v>Prunus maritima</v>
      </c>
      <c r="D2472" t="str">
        <v>Euphorbia dendroides</v>
      </c>
      <c r="E2472" t="str">
        <v>Hypericum chapmanii</v>
      </c>
    </row>
    <row r="2473" spans="2:5">
      <c r="B2473" t="str">
        <v>Prunus mexicana</v>
      </c>
      <c r="D2473" t="str">
        <v>Euphorbia haeleeleana</v>
      </c>
      <c r="E2473" t="str">
        <v>Hypericum densiflorum</v>
      </c>
    </row>
    <row r="2474" spans="2:5">
      <c r="B2474" t="str">
        <v>Prunus minutiflora</v>
      </c>
      <c r="D2474" t="str">
        <v>Euphorbia herbstii</v>
      </c>
      <c r="E2474" t="str">
        <v>Hypericum edisonianum</v>
      </c>
    </row>
    <row r="2475" spans="2:5">
      <c r="B2475" t="str">
        <v>Prunus mume</v>
      </c>
      <c r="D2475" t="str">
        <v>Euphorbia lactea</v>
      </c>
      <c r="E2475" t="str">
        <v>Hypericum fasciculatum</v>
      </c>
    </row>
    <row r="2476" spans="2:5">
      <c r="B2476" t="str">
        <v>Prunus munsoniana</v>
      </c>
      <c r="D2476" t="str">
        <v>Euphorbia laurifolia</v>
      </c>
      <c r="E2476" t="str">
        <v>Hypericum galioides</v>
      </c>
    </row>
    <row r="2477" spans="2:5">
      <c r="B2477" t="str">
        <v>Prunus murrayana</v>
      </c>
      <c r="D2477" t="str">
        <v>Euphorbia leucocephala</v>
      </c>
      <c r="E2477" t="str">
        <v>Hypericum kalmianum</v>
      </c>
    </row>
    <row r="2478" spans="2:5">
      <c r="B2478" t="str">
        <v>Prunus pensylvanica</v>
      </c>
      <c r="D2478" t="str">
        <v>Euphorbia misera</v>
      </c>
      <c r="E2478" t="str">
        <v>Hypericum lissophloeus</v>
      </c>
    </row>
    <row r="2479" spans="2:5">
      <c r="B2479" t="str">
        <v>Prunus pumila</v>
      </c>
      <c r="D2479" t="str">
        <v>Euphorbia neriifolia</v>
      </c>
      <c r="E2479" t="str">
        <v>Hypericum lloydii</v>
      </c>
    </row>
    <row r="2480" spans="2:5">
      <c r="B2480" t="str">
        <v>Prunus rivularis</v>
      </c>
      <c r="D2480" t="str">
        <v>Euphorbia olowaluana</v>
      </c>
      <c r="E2480" t="str">
        <v>Hypericum lobocarpum</v>
      </c>
    </row>
    <row r="2481" spans="2:5">
      <c r="B2481" t="str">
        <v>Prunus serrula</v>
      </c>
      <c r="D2481" t="str">
        <v>Euphorbia pereskiifolia</v>
      </c>
      <c r="E2481" t="str">
        <v>Hypericum microsepalum</v>
      </c>
    </row>
    <row r="2482" spans="2:5">
      <c r="B2482" t="str">
        <v>Prunus serrulata v. spontanea</v>
      </c>
      <c r="D2482" t="str">
        <v>Euphorbia petiolaris</v>
      </c>
      <c r="E2482" t="str">
        <v>Hypericum myrtifolium</v>
      </c>
    </row>
    <row r="2483" spans="2:5">
      <c r="B2483" t="str">
        <v>Prunus Shirotae</v>
      </c>
      <c r="D2483" t="str">
        <v>Euphorbia pulcherrima</v>
      </c>
      <c r="E2483" t="str">
        <v>Hypericum nitidum</v>
      </c>
    </row>
    <row r="2484" spans="2:5">
      <c r="B2484" t="str">
        <v>Prunus sibirica</v>
      </c>
      <c r="D2484" t="str">
        <v>Euphorbia tirucalli</v>
      </c>
      <c r="E2484" t="str">
        <v>Hypericum nitidum ssp. exile</v>
      </c>
    </row>
    <row r="2485" spans="2:5">
      <c r="B2485" t="str">
        <v>Prunus simonii</v>
      </c>
      <c r="D2485" t="str">
        <v>Euptelea polyandra</v>
      </c>
      <c r="E2485" t="str">
        <v>Hypericum nudiflorum</v>
      </c>
    </row>
    <row r="2486" spans="2:5">
      <c r="B2486" t="str">
        <v>Prunus spachiana</v>
      </c>
      <c r="D2486" t="str">
        <v>Euroschinus falcata</v>
      </c>
      <c r="E2486" t="str">
        <v>Hypericum patulum</v>
      </c>
    </row>
    <row r="2487" spans="2:5">
      <c r="B2487" t="str">
        <v>Prunus spinosa</v>
      </c>
      <c r="D2487" t="str">
        <v>Eurya sandwicensis</v>
      </c>
      <c r="E2487" t="str">
        <v>Hypericum prolificum</v>
      </c>
    </row>
    <row r="2488" spans="2:5">
      <c r="B2488" t="str">
        <v>Prunus subcordata</v>
      </c>
      <c r="D2488" t="str">
        <v>Excoecaria agallocha</v>
      </c>
      <c r="E2488" t="str">
        <v>Hypericum suffruticosum</v>
      </c>
    </row>
    <row r="2489" spans="2:5">
      <c r="B2489" t="str">
        <v>Prunus subhirtella</v>
      </c>
      <c r="D2489" t="str">
        <v>Exocarpos cupressiformis</v>
      </c>
      <c r="E2489" t="str">
        <v>Hypericum x moseranum</v>
      </c>
    </row>
    <row r="2490" spans="2:5">
      <c r="B2490" t="str">
        <v>Prunus texana</v>
      </c>
      <c r="D2490" t="str">
        <v>Exochorda racemosa</v>
      </c>
      <c r="E2490" t="str">
        <v>Ilex ambigua</v>
      </c>
    </row>
    <row r="2491" spans="2:5">
      <c r="B2491" t="str">
        <v>Prunus triloba</v>
      </c>
      <c r="D2491" t="str">
        <v>Exochorda x macrantha</v>
      </c>
      <c r="E2491" t="str">
        <v>Ilex amelanchier</v>
      </c>
    </row>
    <row r="2492" spans="2:5">
      <c r="B2492" t="str">
        <v>Prunus umbellata</v>
      </c>
      <c r="D2492" t="str">
        <v>Exostema ellipticum</v>
      </c>
      <c r="E2492" t="str">
        <v>Ilex anomala</v>
      </c>
    </row>
    <row r="2493" spans="2:5">
      <c r="B2493" t="str">
        <v>Prunus virginiana</v>
      </c>
      <c r="D2493" t="str">
        <v>Exostema sanctae-luciae</v>
      </c>
      <c r="E2493" t="str">
        <v>Ilex aquifolium</v>
      </c>
    </row>
    <row r="2494" spans="2:5">
      <c r="B2494" t="str">
        <v>Prunus x blireiana</v>
      </c>
      <c r="D2494" t="str">
        <v>Exothea paniculata</v>
      </c>
      <c r="E2494" t="str">
        <v>Ilex cassine</v>
      </c>
    </row>
    <row r="2495" spans="2:5">
      <c r="B2495" t="str">
        <v>Prunus x cistena</v>
      </c>
      <c r="D2495" t="str">
        <v>Eysenhardtia adenostylis</v>
      </c>
      <c r="E2495" t="str">
        <v>Ilex chinensis</v>
      </c>
    </row>
    <row r="2496" spans="2:5">
      <c r="B2496" t="str">
        <v>Prunus x Elvins</v>
      </c>
      <c r="D2496" t="str">
        <v>Eysenhardtia orthocarpa</v>
      </c>
      <c r="E2496" t="str">
        <v>Ilex cookii</v>
      </c>
    </row>
    <row r="2497" spans="2:5">
      <c r="B2497" t="str">
        <v>Prunus x eminens</v>
      </c>
      <c r="D2497" t="str">
        <v>Eysenhardtia polystachya</v>
      </c>
      <c r="E2497" t="str">
        <v>Ilex coriacea</v>
      </c>
    </row>
    <row r="2498" spans="2:5">
      <c r="B2498" t="str">
        <v>Prunus x orthosepala</v>
      </c>
      <c r="D2498" t="str">
        <v>Fagraea berteroana</v>
      </c>
      <c r="E2498" t="str">
        <v>Ilex cornuta</v>
      </c>
    </row>
    <row r="2499" spans="2:5">
      <c r="B2499" t="str">
        <v>Pseudanamomis umbellulifera</v>
      </c>
      <c r="D2499" t="str">
        <v>Fagus crenata</v>
      </c>
      <c r="E2499" t="str">
        <v>Ilex crenata</v>
      </c>
    </row>
    <row r="2500" spans="2:5">
      <c r="B2500" t="str">
        <v>Pseudobombax grandiflorum</v>
      </c>
      <c r="D2500" t="str">
        <v>Fagus engleriana</v>
      </c>
      <c r="E2500" t="str">
        <v>Ilex cuthbertii</v>
      </c>
    </row>
    <row r="2501" spans="2:5">
      <c r="B2501" t="str">
        <v>Pseudobombax munguba</v>
      </c>
      <c r="D2501" t="str">
        <v>Fagus grandifolia</v>
      </c>
      <c r="E2501" t="str">
        <v>Ilex decidua</v>
      </c>
    </row>
    <row r="2502" spans="2:5">
      <c r="B2502" t="str">
        <v>Pseudobombax palmeri</v>
      </c>
      <c r="D2502" t="str">
        <v>Fagus grandifolia ssp. mexicana</v>
      </c>
      <c r="E2502" t="str">
        <v>Ilex glabra</v>
      </c>
    </row>
    <row r="2503" spans="2:5">
      <c r="B2503" t="str">
        <v>Pseudocydonia sinensis</v>
      </c>
      <c r="D2503" t="str">
        <v>Fagus orientalis</v>
      </c>
      <c r="E2503" t="str">
        <v>Ilex guianensis</v>
      </c>
    </row>
    <row r="2504" spans="2:5">
      <c r="B2504" t="str">
        <v>Pseudopiptadeni contorta</v>
      </c>
      <c r="D2504" t="str">
        <v>Fagus sylvatica</v>
      </c>
      <c r="E2504" t="str">
        <v>Ilex hypaneura</v>
      </c>
    </row>
    <row r="2505" spans="2:5">
      <c r="B2505" t="str">
        <v>Pseudopiptadeni leptostachya</v>
      </c>
      <c r="D2505" t="str">
        <v>Fagus x taurica</v>
      </c>
      <c r="E2505" t="str">
        <v>Ilex krugiana</v>
      </c>
    </row>
    <row r="2506" spans="2:5">
      <c r="B2506" t="str">
        <v>Pseudopiptadeni paniculata</v>
      </c>
      <c r="D2506" t="str">
        <v>Faidherbia albida</v>
      </c>
      <c r="E2506" t="str">
        <v>Ilex laevigata</v>
      </c>
    </row>
    <row r="2507" spans="2:5">
      <c r="B2507" t="str">
        <v>Pseudoziziphus celata</v>
      </c>
      <c r="D2507" t="str">
        <v>Faramea occidentalis</v>
      </c>
      <c r="E2507" t="str">
        <v>Ilex latifolia</v>
      </c>
    </row>
    <row r="2508" spans="2:5">
      <c r="B2508" t="str">
        <v>Pseudoziziphus parryi</v>
      </c>
      <c r="D2508" t="str">
        <v>Fatsia japonica</v>
      </c>
      <c r="E2508" t="str">
        <v>Ilex longipes</v>
      </c>
    </row>
    <row r="2509" spans="2:5">
      <c r="B2509" t="str">
        <v>Psidium amplexicaule</v>
      </c>
      <c r="D2509" t="str">
        <v>Ficus altissima</v>
      </c>
      <c r="E2509" t="str">
        <v>Ilex macfadyenii</v>
      </c>
    </row>
    <row r="2510" spans="2:5">
      <c r="B2510" t="str">
        <v>Psidium cattleianum</v>
      </c>
      <c r="D2510" t="str">
        <v>Ficus americana</v>
      </c>
      <c r="E2510" t="str">
        <v>Ilex montana</v>
      </c>
    </row>
    <row r="2511" spans="2:5">
      <c r="B2511" t="str">
        <v>Psidium guajava</v>
      </c>
      <c r="D2511" t="str">
        <v>Ficus americana ssp. andicola</v>
      </c>
      <c r="E2511" t="str">
        <v>Ilex mucronata</v>
      </c>
    </row>
    <row r="2512" spans="2:5">
      <c r="B2512" t="str">
        <v>Psidium sartorianum</v>
      </c>
      <c r="D2512" t="str">
        <v>Ficus ampelas</v>
      </c>
      <c r="E2512" t="str">
        <v>Ilex mucronatus</v>
      </c>
    </row>
    <row r="2513" spans="2:5">
      <c r="B2513" t="str">
        <v>Psoralea pinnata</v>
      </c>
      <c r="D2513" t="str">
        <v>Ficus amplissima</v>
      </c>
      <c r="E2513" t="str">
        <v>Ilex myrtifolia</v>
      </c>
    </row>
    <row r="2514" spans="2:5">
      <c r="B2514" t="str">
        <v>Psychotria brachiata</v>
      </c>
      <c r="D2514" t="str">
        <v>Ficus aurea</v>
      </c>
      <c r="E2514" t="str">
        <v>Ilex nitida</v>
      </c>
    </row>
    <row r="2515" spans="2:5">
      <c r="B2515" t="str">
        <v>Psychotria carthagenensis</v>
      </c>
      <c r="D2515" t="str">
        <v>Ficus auriculata</v>
      </c>
      <c r="E2515" t="str">
        <v>Ilex obcordata</v>
      </c>
    </row>
    <row r="2516" spans="2:5">
      <c r="B2516" t="str">
        <v>Psychotria cheathamiana</v>
      </c>
      <c r="D2516" t="str">
        <v>Ficus benghalensis</v>
      </c>
      <c r="E2516" t="str">
        <v>Ilex paraguariensis</v>
      </c>
    </row>
    <row r="2517" spans="2:5">
      <c r="B2517" t="str">
        <v>Psychotria fauriei</v>
      </c>
      <c r="D2517" t="str">
        <v>Ficus benjamina</v>
      </c>
      <c r="E2517" t="str">
        <v>Ilex rotunda</v>
      </c>
    </row>
    <row r="2518" spans="2:5">
      <c r="B2518" t="str">
        <v>Psychotria grandiflora</v>
      </c>
      <c r="D2518" t="str">
        <v>Ficus binnendijkii</v>
      </c>
      <c r="E2518" t="str">
        <v>Ilex urbaniana</v>
      </c>
    </row>
    <row r="2519" spans="2:5">
      <c r="B2519" t="str">
        <v>Psychotria greenwelliae</v>
      </c>
      <c r="D2519" t="str">
        <v>Ficus carica</v>
      </c>
      <c r="E2519" t="str">
        <v>Ilex verticillata</v>
      </c>
    </row>
    <row r="2520" spans="2:5">
      <c r="B2520" t="str">
        <v>Psychotria hexandra</v>
      </c>
      <c r="D2520" t="str">
        <v>Ficus citrifolia</v>
      </c>
      <c r="E2520" t="str">
        <v>Ilex vomitoria</v>
      </c>
    </row>
    <row r="2521" spans="2:5">
      <c r="B2521" t="str">
        <v>Psychotria hombroniana v. carolinensis</v>
      </c>
      <c r="D2521" t="str">
        <v>Ficus clusiifolia</v>
      </c>
      <c r="E2521" t="str">
        <v>Ilex x altaclerensis</v>
      </c>
    </row>
    <row r="2522" spans="2:5">
      <c r="B2522" t="str">
        <v>Psychotria insularum</v>
      </c>
      <c r="D2522" t="str">
        <v>Ficus concinna</v>
      </c>
      <c r="E2522" t="str">
        <v>Ilex x aquipernyi</v>
      </c>
    </row>
    <row r="2523" spans="2:5">
      <c r="B2523" t="str">
        <v>Psychotria kaduana</v>
      </c>
      <c r="D2523" t="str">
        <v>Ficus copiosa</v>
      </c>
      <c r="E2523" t="str">
        <v>Ilex x attenuata</v>
      </c>
    </row>
    <row r="2524" spans="2:5">
      <c r="B2524" t="str">
        <v>Psychotria leiocarpa</v>
      </c>
      <c r="D2524" t="str">
        <v>Ficus coronata</v>
      </c>
      <c r="E2524" t="str">
        <v>Ilex x koehneana</v>
      </c>
    </row>
    <row r="2525" spans="2:5">
      <c r="B2525" t="str">
        <v>Psychotria maleolens</v>
      </c>
      <c r="D2525" t="str">
        <v>Ficus coronulata</v>
      </c>
      <c r="E2525" t="str">
        <v>Illicium anisatum</v>
      </c>
    </row>
    <row r="2526" spans="2:5">
      <c r="B2526" t="str">
        <v>Psychotria mariana</v>
      </c>
      <c r="D2526" t="str">
        <v>Ficus cotinifolia</v>
      </c>
      <c r="E2526" t="str">
        <v>Illicium floridanum</v>
      </c>
    </row>
    <row r="2527" spans="2:5">
      <c r="B2527" t="str">
        <v>Psychotria mauiensis</v>
      </c>
      <c r="D2527" t="str">
        <v>Ficus crocata</v>
      </c>
      <c r="E2527" t="str">
        <v>Illicium parviflorum</v>
      </c>
    </row>
    <row r="2528" spans="2:5">
      <c r="B2528" t="str">
        <v>Psychotria nervosa</v>
      </c>
      <c r="D2528" t="str">
        <v>Ficus cyathistipula</v>
      </c>
      <c r="E2528" t="str">
        <v>Indigofera australis</v>
      </c>
    </row>
    <row r="2529" spans="2:5">
      <c r="B2529" t="str">
        <v>Psychotria nuda</v>
      </c>
      <c r="D2529" t="str">
        <v>Ficus dendrocida</v>
      </c>
      <c r="E2529" t="str">
        <v>Indigofera caroliniana</v>
      </c>
    </row>
    <row r="2530" spans="2:5">
      <c r="B2530" t="str">
        <v>Psychotria rhombocarpa</v>
      </c>
      <c r="D2530" t="str">
        <v>Ficus destruens</v>
      </c>
      <c r="E2530" t="str">
        <v>Indigofera kirilowii</v>
      </c>
    </row>
    <row r="2531" spans="2:5">
      <c r="B2531" t="str">
        <v>Psychotria wawrae</v>
      </c>
      <c r="D2531" t="str">
        <v>Ficus drupacea</v>
      </c>
      <c r="E2531" t="str">
        <v>Indigofera micheliana</v>
      </c>
    </row>
    <row r="2532" spans="2:5">
      <c r="B2532" t="str">
        <v>Psydrax odorata</v>
      </c>
      <c r="D2532" t="str">
        <v>Ficus elastica</v>
      </c>
      <c r="E2532" t="str">
        <v>Indigofera sphaerocarpa</v>
      </c>
    </row>
    <row r="2533" spans="2:5">
      <c r="B2533" t="str">
        <v>Psydrax odoratum</v>
      </c>
      <c r="D2533" t="str">
        <v>Ficus enormis</v>
      </c>
      <c r="E2533" t="str">
        <v>Indigofera tinctoria</v>
      </c>
    </row>
    <row r="2534" spans="2:5">
      <c r="B2534" t="str">
        <v>Ptelea crenulata</v>
      </c>
      <c r="D2534" t="str">
        <v>Ficus exasperata</v>
      </c>
      <c r="E2534" t="str">
        <v>Inga ingoides</v>
      </c>
    </row>
    <row r="2535" spans="2:5">
      <c r="B2535" t="str">
        <v>Ptelea trifoliata</v>
      </c>
      <c r="D2535" t="str">
        <v>Ficus eximia</v>
      </c>
      <c r="E2535" t="str">
        <v>Inga laurina</v>
      </c>
    </row>
    <row r="2536" spans="2:5">
      <c r="B2536" t="str">
        <v>Pteralyxia kauaiensis</v>
      </c>
      <c r="D2536" t="str">
        <v>Ficus fraseri</v>
      </c>
      <c r="E2536" t="str">
        <v>Inga paterno</v>
      </c>
    </row>
    <row r="2537" spans="2:5">
      <c r="B2537" t="str">
        <v>Pteralyxia macrocarpa</v>
      </c>
      <c r="D2537" t="str">
        <v>Ficus gigantosyce</v>
      </c>
      <c r="E2537" t="str">
        <v>Inga spectabilis</v>
      </c>
    </row>
    <row r="2538" spans="2:5">
      <c r="B2538" t="str">
        <v>Pterocarpus rohrii</v>
      </c>
      <c r="D2538" t="str">
        <v>Ficus godeffroyi</v>
      </c>
      <c r="E2538" t="str">
        <v>Inga uraguensis</v>
      </c>
    </row>
    <row r="2539" spans="2:5">
      <c r="B2539" t="str">
        <v>Pterocarpus violaceus</v>
      </c>
      <c r="D2539" t="str">
        <v>Ficus hartwegii</v>
      </c>
      <c r="E2539" t="str">
        <v>Iochroma fuchsiodes</v>
      </c>
    </row>
    <row r="2540" spans="2:5">
      <c r="B2540" t="str">
        <v>Pterocarya x rehderiana</v>
      </c>
      <c r="D2540" t="str">
        <v>Ficus heterophylla</v>
      </c>
      <c r="E2540" t="str">
        <v>Ipomoea arborescens</v>
      </c>
    </row>
    <row r="2541" spans="2:5">
      <c r="B2541" t="str">
        <v>Pterostyrax corymbosus</v>
      </c>
      <c r="D2541" t="str">
        <v>Ficus hirsuta</v>
      </c>
      <c r="E2541" t="str">
        <v>Ipomoea carnea ssp. fistulosa</v>
      </c>
    </row>
    <row r="2542" spans="2:5">
      <c r="B2542" t="str">
        <v>Punica granatum</v>
      </c>
      <c r="D2542" t="str">
        <v>Ficus hispida</v>
      </c>
      <c r="E2542" t="str">
        <v>Ipomoea murucoides</v>
      </c>
    </row>
    <row r="2543" spans="2:5">
      <c r="B2543" t="str">
        <v>Purshia stansburiana</v>
      </c>
      <c r="D2543" t="str">
        <v>Ficus insipida</v>
      </c>
      <c r="E2543" t="str">
        <v>Isertia haenkeana</v>
      </c>
    </row>
    <row r="2544" spans="2:5">
      <c r="B2544" t="str">
        <v>Putranjiva roxburghii</v>
      </c>
      <c r="D2544" t="str">
        <v>Ficus longifolia</v>
      </c>
      <c r="E2544" t="str">
        <v>Isodendrion hosakae</v>
      </c>
    </row>
    <row r="2545" spans="2:5">
      <c r="B2545" t="str">
        <v>Pyracantha coccinea</v>
      </c>
      <c r="D2545" t="str">
        <v>Ficus lutea</v>
      </c>
      <c r="E2545" t="str">
        <v>Isodendrion laurifolium</v>
      </c>
    </row>
    <row r="2546" spans="2:5">
      <c r="B2546" t="str">
        <v>Pyracantha koidzumii</v>
      </c>
      <c r="D2546" t="str">
        <v>Ficus lyrata</v>
      </c>
      <c r="E2546" t="str">
        <v>Isodendrion longifolium</v>
      </c>
    </row>
    <row r="2547" spans="2:5">
      <c r="B2547" t="str">
        <v>Pyrus amygdaliformis</v>
      </c>
      <c r="D2547" t="str">
        <v>Ficus maclellandii</v>
      </c>
      <c r="E2547" t="str">
        <v>Isodendrion pyrifolium</v>
      </c>
    </row>
    <row r="2548" spans="2:5">
      <c r="B2548" t="str">
        <v>Pyrus calleryana v. fauriei</v>
      </c>
      <c r="D2548" t="str">
        <v>Ficus macrophylla</v>
      </c>
      <c r="E2548" t="str">
        <v>Itea ilicifolia</v>
      </c>
    </row>
    <row r="2549" spans="2:5">
      <c r="B2549" t="str">
        <v>Pyrus communis</v>
      </c>
      <c r="D2549" t="str">
        <v>Ficus microcarpa</v>
      </c>
      <c r="E2549" t="str">
        <v>Itea virginica</v>
      </c>
    </row>
    <row r="2550" spans="2:5">
      <c r="B2550" t="str">
        <v>Pyrus communis ssp. pyraster</v>
      </c>
      <c r="D2550" t="str">
        <v>Ficus microcarpa v. hillii</v>
      </c>
      <c r="E2550" t="str">
        <v>Iva frutescens</v>
      </c>
    </row>
    <row r="2551" spans="2:5">
      <c r="B2551" t="str">
        <v>Pyrus nivalis</v>
      </c>
      <c r="D2551" t="str">
        <v>Ficus microcarpa v. nitida</v>
      </c>
      <c r="E2551" t="str">
        <v>Ixora coccinea</v>
      </c>
    </row>
    <row r="2552" spans="2:5">
      <c r="B2552" t="str">
        <v>Pyrus salicifolia</v>
      </c>
      <c r="D2552" t="str">
        <v>Ficus microcarpa v. saffordii</v>
      </c>
      <c r="E2552" t="str">
        <v>Ixora ferrea</v>
      </c>
    </row>
    <row r="2553" spans="2:5">
      <c r="B2553" t="str">
        <v>Quadrella cynophallophora</v>
      </c>
      <c r="D2553" t="str">
        <v>Ficus nota</v>
      </c>
      <c r="E2553" t="str">
        <v>Ixora nicaraguensis</v>
      </c>
    </row>
    <row r="2554" spans="2:5">
      <c r="B2554" t="str">
        <v>Quadrella incana</v>
      </c>
      <c r="D2554" t="str">
        <v>Ficus nymphaeifolia</v>
      </c>
      <c r="E2554" t="str">
        <v>Ixora thwaitesii</v>
      </c>
    </row>
    <row r="2555" spans="2:5">
      <c r="B2555" t="str">
        <v>Quadrella indica</v>
      </c>
      <c r="D2555" t="str">
        <v>Ficus obliqua</v>
      </c>
      <c r="E2555" t="str">
        <v>Jacaranda obtusifolia</v>
      </c>
    </row>
    <row r="2556" spans="2:5">
      <c r="B2556" t="str">
        <v>Quadrella odoratissima</v>
      </c>
      <c r="D2556" t="str">
        <v>Ficus obtusifolia</v>
      </c>
      <c r="E2556" t="str">
        <v>Jacksonia dilatata</v>
      </c>
    </row>
    <row r="2557" spans="2:5">
      <c r="B2557" t="str">
        <v>Quararibea turbinata</v>
      </c>
      <c r="D2557" t="str">
        <v>Ficus organensis</v>
      </c>
      <c r="E2557" t="str">
        <v>Jacksonia scoparia</v>
      </c>
    </row>
    <row r="2558" spans="2:5">
      <c r="B2558" t="str">
        <v>Quassia amara</v>
      </c>
      <c r="D2558" t="str">
        <v>Ficus padifolia</v>
      </c>
      <c r="E2558" t="str">
        <v>Jacquinia armillaris</v>
      </c>
    </row>
    <row r="2559" spans="2:5">
      <c r="B2559" t="str">
        <v>Quassia indica</v>
      </c>
      <c r="D2559" t="str">
        <v>Ficus pallida</v>
      </c>
      <c r="E2559" t="str">
        <v>Jacquinia berteroi</v>
      </c>
    </row>
    <row r="2560" spans="2:5">
      <c r="B2560" t="str">
        <v>Quercus ajoensis</v>
      </c>
      <c r="D2560" t="str">
        <v>Ficus palmata</v>
      </c>
      <c r="E2560" t="str">
        <v>Jacquinia keyensis</v>
      </c>
    </row>
    <row r="2561" spans="2:5">
      <c r="B2561" t="str">
        <v>Quercus arizonica</v>
      </c>
      <c r="D2561" t="str">
        <v>Ficus pertusa</v>
      </c>
      <c r="E2561" t="str">
        <v>Jagera pseudorhus</v>
      </c>
    </row>
    <row r="2562" spans="2:5">
      <c r="B2562" t="str">
        <v>Quercus berberidifolia</v>
      </c>
      <c r="D2562" t="str">
        <v>Ficus petiolaris</v>
      </c>
      <c r="E2562" t="str">
        <v>Jamesia americana</v>
      </c>
    </row>
    <row r="2563" spans="2:5">
      <c r="B2563" t="str">
        <v>Quercus boyntonii</v>
      </c>
      <c r="D2563" t="str">
        <v>Ficus platyphylla</v>
      </c>
      <c r="E2563" t="str">
        <v>Jamesia tetrapetala</v>
      </c>
    </row>
    <row r="2564" spans="2:5">
      <c r="B2564" t="str">
        <v>Quercus canbyi</v>
      </c>
      <c r="D2564" t="str">
        <v>Ficus platypoda</v>
      </c>
      <c r="E2564" t="str">
        <v>Jasminum multipartitum</v>
      </c>
    </row>
    <row r="2565" spans="2:5">
      <c r="B2565" t="str">
        <v>Quercus carmenensis</v>
      </c>
      <c r="D2565" t="str">
        <v>Ficus popenoei</v>
      </c>
      <c r="E2565" t="str">
        <v>Jasminum nudiflorum</v>
      </c>
    </row>
    <row r="2566" spans="2:5">
      <c r="B2566" t="str">
        <v>Quercus castanea</v>
      </c>
      <c r="D2566" t="str">
        <v>Ficus prolixa</v>
      </c>
      <c r="E2566" t="str">
        <v>Jatropha cardiophylla</v>
      </c>
    </row>
    <row r="2567" spans="2:5">
      <c r="B2567" t="str">
        <v>Quercus chapmanii</v>
      </c>
      <c r="D2567" t="str">
        <v>Ficus pumila</v>
      </c>
      <c r="E2567" t="str">
        <v>Jatropha cinerea</v>
      </c>
    </row>
    <row r="2568" spans="2:5">
      <c r="B2568" t="str">
        <v>Quercus chihuahuensis</v>
      </c>
      <c r="D2568" t="str">
        <v>Ficus punctata</v>
      </c>
      <c r="E2568" t="str">
        <v>Jatropha cuneata</v>
      </c>
    </row>
    <row r="2569" spans="2:5">
      <c r="B2569" t="str">
        <v>Quercus cornelius-mulleri</v>
      </c>
      <c r="D2569" t="str">
        <v>Ficus racemosa</v>
      </c>
      <c r="E2569" t="str">
        <v>Jatropha curcas</v>
      </c>
    </row>
    <row r="2570" spans="2:5">
      <c r="B2570" t="str">
        <v>Quercus crassifolia</v>
      </c>
      <c r="D2570" t="str">
        <v>Ficus religiosa</v>
      </c>
      <c r="E2570" t="str">
        <v>Jatropha dioica</v>
      </c>
    </row>
    <row r="2571" spans="2:5">
      <c r="B2571" t="str">
        <v>Quercus crassipes</v>
      </c>
      <c r="D2571" t="str">
        <v>Ficus retusa ssp. nitida</v>
      </c>
      <c r="E2571" t="str">
        <v>Jatropha gossypiifolia</v>
      </c>
    </row>
    <row r="2572" spans="2:5">
      <c r="B2572" t="str">
        <v>Quercus durata</v>
      </c>
      <c r="D2572" t="str">
        <v>Ficus rubiginosa</v>
      </c>
      <c r="E2572" t="str">
        <v>Jatropha hernandiifolia</v>
      </c>
    </row>
    <row r="2573" spans="2:5">
      <c r="B2573" t="str">
        <v>Quercus emoryi</v>
      </c>
      <c r="D2573" t="str">
        <v>Ficus rumphii</v>
      </c>
      <c r="E2573" t="str">
        <v>Jatropha integerrima</v>
      </c>
    </row>
    <row r="2574" spans="2:5">
      <c r="B2574" t="str">
        <v>Quercus fusiformis</v>
      </c>
      <c r="D2574" t="str">
        <v>Ficus scabra</v>
      </c>
      <c r="E2574" t="str">
        <v>Jatropha multifida</v>
      </c>
    </row>
    <row r="2575" spans="2:5">
      <c r="B2575" t="str">
        <v>Quercus gambelii</v>
      </c>
      <c r="D2575" t="str">
        <v>Ficus scobina</v>
      </c>
      <c r="E2575" t="str">
        <v>Juglans californica</v>
      </c>
    </row>
    <row r="2576" spans="2:5">
      <c r="B2576" t="str">
        <v>Quercus geminata</v>
      </c>
      <c r="D2576" t="str">
        <v>Ficus septica</v>
      </c>
      <c r="E2576" t="str">
        <v>Juglans mollis</v>
      </c>
    </row>
    <row r="2577" spans="2:5">
      <c r="B2577" t="str">
        <v>Quercus georgiana</v>
      </c>
      <c r="D2577" t="str">
        <v>Ficus soatensis</v>
      </c>
      <c r="E2577" t="str">
        <v>Juglans repens</v>
      </c>
    </row>
    <row r="2578" spans="2:5">
      <c r="B2578" t="str">
        <v>Quercus grisea</v>
      </c>
      <c r="D2578" t="str">
        <v>Ficus subpisocarpa</v>
      </c>
      <c r="E2578" t="str">
        <v>Juniperus ashei</v>
      </c>
    </row>
    <row r="2579" spans="2:5">
      <c r="B2579" t="str">
        <v>Quercus hinckleyi</v>
      </c>
      <c r="D2579" t="str">
        <v>Ficus superba</v>
      </c>
      <c r="E2579" t="str">
        <v>Juniperus californica</v>
      </c>
    </row>
    <row r="2580" spans="2:5">
      <c r="B2580" t="str">
        <v>Quercus hispanica</v>
      </c>
      <c r="D2580" t="str">
        <v>Ficus superba v. henneana</v>
      </c>
      <c r="E2580" t="str">
        <v>Juniperus chinensis</v>
      </c>
    </row>
    <row r="2581" spans="2:5">
      <c r="B2581" t="str">
        <v>Quercus hypoleucoides</v>
      </c>
      <c r="D2581" t="str">
        <v>Ficus sur</v>
      </c>
      <c r="E2581" t="str">
        <v>Juniperus communis</v>
      </c>
    </row>
    <row r="2582" spans="2:5">
      <c r="B2582" t="str">
        <v>Quercus ilicifolia</v>
      </c>
      <c r="D2582" t="str">
        <v>Ficus sycomorus</v>
      </c>
      <c r="E2582" t="str">
        <v>Juniperus communis v. communis</v>
      </c>
    </row>
    <row r="2583" spans="2:5">
      <c r="B2583" t="str">
        <v>Quercus inopina</v>
      </c>
      <c r="D2583" t="str">
        <v>Ficus tequendamae</v>
      </c>
      <c r="E2583" t="str">
        <v>Juniperus drupacea</v>
      </c>
    </row>
    <row r="2584" spans="2:5">
      <c r="B2584" t="str">
        <v>Quercus intricata</v>
      </c>
      <c r="D2584" t="str">
        <v>Ficus thonningii</v>
      </c>
      <c r="E2584" t="str">
        <v>Juniperus flaccida</v>
      </c>
    </row>
    <row r="2585" spans="2:5">
      <c r="B2585" t="str">
        <v>Quercus ithaburensis</v>
      </c>
      <c r="D2585" t="str">
        <v>Ficus tinctoria</v>
      </c>
      <c r="E2585" t="str">
        <v>Juniperus horizontalis</v>
      </c>
    </row>
    <row r="2586" spans="2:5">
      <c r="B2586" t="str">
        <v>Quercus john-tuckeri</v>
      </c>
      <c r="D2586" t="str">
        <v>Ficus tonduzii</v>
      </c>
      <c r="E2586" t="str">
        <v>Juniperus monosperma</v>
      </c>
    </row>
    <row r="2587" spans="2:5">
      <c r="B2587" t="str">
        <v>Quercus laceyi</v>
      </c>
      <c r="D2587" t="str">
        <v>Ficus trigonata</v>
      </c>
      <c r="E2587" t="str">
        <v>Juniperus monticola</v>
      </c>
    </row>
    <row r="2588" spans="2:5">
      <c r="B2588" t="str">
        <v>Quercus laeta</v>
      </c>
      <c r="D2588" t="str">
        <v>Ficus uniauriculata</v>
      </c>
      <c r="E2588" t="str">
        <v>Juniperus occidentalis</v>
      </c>
    </row>
    <row r="2589" spans="2:5">
      <c r="B2589" t="str">
        <v>Quercus libani</v>
      </c>
      <c r="D2589" t="str">
        <v>Ficus variegata</v>
      </c>
      <c r="E2589" t="str">
        <v>Juniperus osteosperma</v>
      </c>
    </row>
    <row r="2590" spans="2:5">
      <c r="B2590" t="str">
        <v>Quercus margarettae</v>
      </c>
      <c r="D2590" t="str">
        <v>Ficus vasta</v>
      </c>
      <c r="E2590" t="str">
        <v>Juniperus oxycedrus</v>
      </c>
    </row>
    <row r="2591" spans="2:5">
      <c r="B2591" t="str">
        <v>Quercus minima</v>
      </c>
      <c r="D2591" t="str">
        <v>Ficus velutina</v>
      </c>
      <c r="E2591" t="str">
        <v>Juniperus pinchotii</v>
      </c>
    </row>
    <row r="2592" spans="2:5">
      <c r="B2592" t="str">
        <v>Quercus mohriana</v>
      </c>
      <c r="D2592" t="str">
        <v>Ficus virens</v>
      </c>
      <c r="E2592" t="str">
        <v>Juniperus procumbens</v>
      </c>
    </row>
    <row r="2593" spans="2:5">
      <c r="B2593" t="str">
        <v>Quercus myrsinifolia</v>
      </c>
      <c r="D2593" t="str">
        <v>Ficus watkinsiana</v>
      </c>
      <c r="E2593" t="str">
        <v>Juniperus recurva</v>
      </c>
    </row>
    <row r="2594" spans="2:5">
      <c r="B2594" t="str">
        <v>Quercus myrtifolia</v>
      </c>
      <c r="D2594" t="str">
        <v>Filicium decipiens</v>
      </c>
      <c r="E2594" t="str">
        <v>Juniperus rigida</v>
      </c>
    </row>
    <row r="2595" spans="2:5">
      <c r="B2595" t="str">
        <v>Quercus obtusata</v>
      </c>
      <c r="D2595" t="str">
        <v>Finschia chloroxantha</v>
      </c>
      <c r="E2595" t="str">
        <v>Juniperus rigida ssp. conferta</v>
      </c>
    </row>
    <row r="2596" spans="2:5">
      <c r="B2596" t="str">
        <v>Quercus oxyodon</v>
      </c>
      <c r="D2596" t="str">
        <v>Firmiana simplex</v>
      </c>
      <c r="E2596" t="str">
        <v>Juniperus sabina</v>
      </c>
    </row>
    <row r="2597" spans="2:5">
      <c r="B2597" t="str">
        <v>Quercus pacifica</v>
      </c>
      <c r="D2597" t="str">
        <v>Fitchia speciosa</v>
      </c>
      <c r="E2597" t="str">
        <v>Juniperus scopulorum</v>
      </c>
    </row>
    <row r="2598" spans="2:5">
      <c r="B2598" t="str">
        <v>Quercus palmeri</v>
      </c>
      <c r="D2598" t="str">
        <v>Fitzroya cupressoides</v>
      </c>
      <c r="E2598" t="str">
        <v>Juniperus squamata</v>
      </c>
    </row>
    <row r="2599" spans="2:5">
      <c r="B2599" t="str">
        <v>Quercus parvula</v>
      </c>
      <c r="D2599" t="str">
        <v>Flacourtia indica</v>
      </c>
      <c r="E2599" t="str">
        <v>Juniperus x pfitzeriana</v>
      </c>
    </row>
    <row r="2600" spans="2:5">
      <c r="B2600" t="str">
        <v>Quercus peduncularis</v>
      </c>
      <c r="D2600" t="str">
        <v>Flacourtia inermis</v>
      </c>
      <c r="E2600" t="str">
        <v>Justicia brandegeeana</v>
      </c>
    </row>
    <row r="2601" spans="2:5">
      <c r="B2601" t="str">
        <v>Quercus polymorpha</v>
      </c>
      <c r="D2601" t="str">
        <v>Flacourtia nelsonii</v>
      </c>
      <c r="E2601" t="str">
        <v>Justicia californica</v>
      </c>
    </row>
    <row r="2602" spans="2:5">
      <c r="B2602" t="str">
        <v>Quercus prinoides</v>
      </c>
      <c r="D2602" t="str">
        <v>Flacourtia rukam</v>
      </c>
      <c r="E2602" t="str">
        <v>Justicia candicans</v>
      </c>
    </row>
    <row r="2603" spans="2:5">
      <c r="B2603" t="str">
        <v>Quercus pumila</v>
      </c>
      <c r="D2603" t="str">
        <v>Flindersia australis</v>
      </c>
      <c r="E2603" t="str">
        <v>Justicia carnea</v>
      </c>
    </row>
    <row r="2604" spans="2:5">
      <c r="B2604" t="str">
        <v>Quercus pungens</v>
      </c>
      <c r="D2604" t="str">
        <v>Flindersia bennettiana</v>
      </c>
      <c r="E2604" t="str">
        <v>Justicia schimperiana</v>
      </c>
    </row>
    <row r="2605" spans="2:5">
      <c r="B2605" t="str">
        <v>Quercus resinosa</v>
      </c>
      <c r="D2605" t="str">
        <v>Flindersia brayleyana</v>
      </c>
      <c r="E2605" t="str">
        <v>Kalmia angustifolia</v>
      </c>
    </row>
    <row r="2606" spans="2:5">
      <c r="B2606" t="str">
        <v>Quercus rugosa</v>
      </c>
      <c r="D2606" t="str">
        <v>Flindersia maculosa</v>
      </c>
      <c r="E2606" t="str">
        <v>Kalmia carolina</v>
      </c>
    </row>
    <row r="2607" spans="2:5">
      <c r="B2607" t="str">
        <v>Quercus sadleriana</v>
      </c>
      <c r="D2607" t="str">
        <v>Flindersia schottiana</v>
      </c>
      <c r="E2607" t="str">
        <v>Kalmia cuneata</v>
      </c>
    </row>
    <row r="2608" spans="2:5">
      <c r="B2608" t="str">
        <v>Quercus serrata</v>
      </c>
      <c r="D2608" t="str">
        <v>Floydia praealta</v>
      </c>
      <c r="E2608" t="str">
        <v>Kalmia hirsuta</v>
      </c>
    </row>
    <row r="2609" spans="2:5">
      <c r="B2609" t="str">
        <v>Quercus sinuata</v>
      </c>
      <c r="D2609" t="str">
        <v>Flueggea acidoton</v>
      </c>
      <c r="E2609" t="str">
        <v>Kalmia latifolia</v>
      </c>
    </row>
    <row r="2610" spans="2:5">
      <c r="B2610" t="str">
        <v>Quercus toumeyi</v>
      </c>
      <c r="D2610" t="str">
        <v>Flueggea flexuosa</v>
      </c>
      <c r="E2610" t="str">
        <v>Kalmia polifolia</v>
      </c>
    </row>
    <row r="2611" spans="2:5">
      <c r="B2611" t="str">
        <v>Quercus trojana</v>
      </c>
      <c r="D2611" t="str">
        <v>Flueggea neowawraea</v>
      </c>
      <c r="E2611" t="str">
        <v>Kalmiopsis leachiana</v>
      </c>
    </row>
    <row r="2612" spans="2:5">
      <c r="B2612" t="str">
        <v>Quercus turbinella</v>
      </c>
      <c r="D2612" t="str">
        <v>Forestiera acuminata</v>
      </c>
      <c r="E2612" t="str">
        <v>Kanaloa kahoolawensis</v>
      </c>
    </row>
    <row r="2613" spans="2:5">
      <c r="B2613" t="str">
        <v>Quercus vacciniifolia</v>
      </c>
      <c r="D2613" t="str">
        <v>Forestiera angustifolia</v>
      </c>
      <c r="E2613" t="str">
        <v>Karwinskia humboldtiana</v>
      </c>
    </row>
    <row r="2614" spans="2:5">
      <c r="B2614" t="str">
        <v>Quercus vaseyana</v>
      </c>
      <c r="D2614" t="str">
        <v>Forestiera eggersiana</v>
      </c>
      <c r="E2614" t="str">
        <v>Keckiella antirrhinoides</v>
      </c>
    </row>
    <row r="2615" spans="2:5">
      <c r="B2615" t="str">
        <v>Quercus x acutidens</v>
      </c>
      <c r="D2615" t="str">
        <v>Forestiera godfreyi</v>
      </c>
      <c r="E2615" t="str">
        <v>Keckiella breviflora</v>
      </c>
    </row>
    <row r="2616" spans="2:5">
      <c r="B2616" t="str">
        <v>Quercus x ganderi</v>
      </c>
      <c r="D2616" t="str">
        <v>Forestiera ligustrina</v>
      </c>
      <c r="E2616" t="str">
        <v>Keckiella cordifolia</v>
      </c>
    </row>
    <row r="2617" spans="2:5">
      <c r="B2617" t="str">
        <v>Quercus x howellii</v>
      </c>
      <c r="D2617" t="str">
        <v>Forestiera pubescens</v>
      </c>
      <c r="E2617" t="str">
        <v>Keckiella lemmonii</v>
      </c>
    </row>
    <row r="2618" spans="2:5">
      <c r="B2618" t="str">
        <v>Quercus x macdanielli 'Clemson'</v>
      </c>
      <c r="D2618" t="str">
        <v>Forestiera reticulata</v>
      </c>
      <c r="E2618" t="str">
        <v>Keckiella rothrockii</v>
      </c>
    </row>
    <row r="2619" spans="2:5">
      <c r="B2619" t="str">
        <v>Quercus x macdonaldii</v>
      </c>
      <c r="D2619" t="str">
        <v>Forestiera rhamnifolia</v>
      </c>
      <c r="E2619" t="str">
        <v>Keckiella ternata</v>
      </c>
    </row>
    <row r="2620" spans="2:5">
      <c r="B2620" t="str">
        <v>Quercus x rolfsii</v>
      </c>
      <c r="D2620" t="str">
        <v>Forestiera segregata</v>
      </c>
      <c r="E2620" t="str">
        <v>Koanophyllon polyodon</v>
      </c>
    </row>
    <row r="2621" spans="2:5">
      <c r="B2621" t="str">
        <v>Quercus x stelloides</v>
      </c>
      <c r="D2621" t="str">
        <v>Forestiera shrevei</v>
      </c>
      <c r="E2621" t="str">
        <v>Koeberlinia spinosa</v>
      </c>
    </row>
    <row r="2622" spans="2:5">
      <c r="B2622" t="str">
        <v>Quercus x townei</v>
      </c>
      <c r="D2622" t="str">
        <v>Forsythia suspensa</v>
      </c>
      <c r="E2622" t="str">
        <v>Koelreuteria elegans ssp. Formosana</v>
      </c>
    </row>
    <row r="2623" spans="2:5">
      <c r="B2623" t="str">
        <v>Quercus x undulata</v>
      </c>
      <c r="D2623" t="str">
        <v>Forsythia viridissima</v>
      </c>
      <c r="E2623" t="str">
        <v>Kokia cookei</v>
      </c>
    </row>
    <row r="2624" spans="2:5">
      <c r="B2624" t="str">
        <v>Randia aculeata</v>
      </c>
      <c r="D2624" t="str">
        <v>Forsythia x intermedia</v>
      </c>
      <c r="E2624" t="str">
        <v>Kokia drynarioides</v>
      </c>
    </row>
    <row r="2625" spans="2:5">
      <c r="B2625" t="str">
        <v>Rauvolfia insularis</v>
      </c>
      <c r="D2625" t="str">
        <v>Fothergilla major</v>
      </c>
      <c r="E2625" t="str">
        <v>Kokia kauaiensis</v>
      </c>
    </row>
    <row r="2626" spans="2:5">
      <c r="B2626" t="str">
        <v>Rauvolfia sandwicensis</v>
      </c>
      <c r="D2626" t="str">
        <v>Fouquieria splendens</v>
      </c>
      <c r="E2626" t="str">
        <v>Kokia lanceolata</v>
      </c>
    </row>
    <row r="2627" spans="2:5">
      <c r="B2627" t="str">
        <v>Reynosia guama</v>
      </c>
      <c r="D2627" t="str">
        <v>Frangula alnus</v>
      </c>
      <c r="E2627" t="str">
        <v>Krameria ixine</v>
      </c>
    </row>
    <row r="2628" spans="2:5">
      <c r="B2628" t="str">
        <v>Reynosia krugii</v>
      </c>
      <c r="D2628" t="str">
        <v>Frangula betulifolia</v>
      </c>
      <c r="E2628" t="str">
        <v>Krameria ramosissima</v>
      </c>
    </row>
    <row r="2629" spans="2:5">
      <c r="B2629" t="str">
        <v>Reynosia septentrionalis</v>
      </c>
      <c r="D2629" t="str">
        <v>Frangula californica</v>
      </c>
      <c r="E2629" t="str">
        <v>Krugiodendron ferreum</v>
      </c>
    </row>
    <row r="2630" spans="2:5">
      <c r="B2630" t="str">
        <v>Reynosia uncinata</v>
      </c>
      <c r="D2630" t="str">
        <v>Frangula goudotiana</v>
      </c>
      <c r="E2630" t="str">
        <v>Kunzea ambigua</v>
      </c>
    </row>
    <row r="2631" spans="2:5">
      <c r="B2631" t="str">
        <v>Rhamnus alaternus</v>
      </c>
      <c r="D2631" t="str">
        <v>Frangula sphaerosperma</v>
      </c>
      <c r="E2631" t="str">
        <v>Kunzea ericoides</v>
      </c>
    </row>
    <row r="2632" spans="2:5">
      <c r="B2632" t="str">
        <v>Rhamnus alnifolia</v>
      </c>
      <c r="D2632" t="str">
        <v>Frangula x blumeri</v>
      </c>
      <c r="E2632" t="str">
        <v>Labordia cyrtandrae</v>
      </c>
    </row>
    <row r="2633" spans="2:5">
      <c r="B2633" t="str">
        <v>Rhamnus cathartica</v>
      </c>
      <c r="D2633" t="str">
        <v>Franklinia alatamaha</v>
      </c>
      <c r="E2633" t="str">
        <v>Labordia degeneri</v>
      </c>
    </row>
    <row r="2634" spans="2:5">
      <c r="B2634" t="str">
        <v>Rhamnus crocea</v>
      </c>
      <c r="D2634" t="str">
        <v>Fraxinus americana</v>
      </c>
      <c r="E2634" t="str">
        <v>Labordia fagraeoidea</v>
      </c>
    </row>
    <row r="2635" spans="2:5">
      <c r="B2635" t="str">
        <v>Rhamnus davurica</v>
      </c>
      <c r="D2635" t="str">
        <v>Fraxinus americana Autumn Applause</v>
      </c>
      <c r="E2635" t="str">
        <v>Labordia hirtella</v>
      </c>
    </row>
    <row r="2636" spans="2:5">
      <c r="B2636" t="str">
        <v>Rhamnus japonica</v>
      </c>
      <c r="D2636" t="str">
        <v>Fraxinus angustifolia</v>
      </c>
      <c r="E2636" t="str">
        <v>Labordia hosakana</v>
      </c>
    </row>
    <row r="2637" spans="2:5">
      <c r="B2637" t="str">
        <v>Rhamnus prinoides</v>
      </c>
      <c r="D2637" t="str">
        <v>Fraxinus angustifolia ssp. angustifolia</v>
      </c>
      <c r="E2637" t="str">
        <v>Labordia kaalae</v>
      </c>
    </row>
    <row r="2638" spans="2:5">
      <c r="B2638" t="str">
        <v>Rhamnus utilis</v>
      </c>
      <c r="D2638" t="str">
        <v>Fraxinus angustifolia ssp. Oxycarpa</v>
      </c>
      <c r="E2638" t="str">
        <v>Labordia lydgatei</v>
      </c>
    </row>
    <row r="2639" spans="2:5">
      <c r="B2639" t="str">
        <v>Rhizophora apiculata</v>
      </c>
      <c r="D2639" t="str">
        <v>Fraxinus anomala</v>
      </c>
      <c r="E2639" t="str">
        <v>Labordia pumila</v>
      </c>
    </row>
    <row r="2640" spans="2:5">
      <c r="B2640" t="str">
        <v>Rhizophora lamarckii</v>
      </c>
      <c r="D2640" t="str">
        <v>Fraxinus berlandieriana</v>
      </c>
      <c r="E2640" t="str">
        <v>Labordia sessilis</v>
      </c>
    </row>
    <row r="2641" spans="2:5">
      <c r="B2641" t="str">
        <v>Rhizophora mangle</v>
      </c>
      <c r="D2641" t="str">
        <v>Fraxinus caroliniana</v>
      </c>
      <c r="E2641" t="str">
        <v>Labordia tinifolia</v>
      </c>
    </row>
    <row r="2642" spans="2:5">
      <c r="B2642" t="str">
        <v>Rhizophora stylosa</v>
      </c>
      <c r="D2642" t="str">
        <v>Fraxinus chinensis</v>
      </c>
      <c r="E2642" t="str">
        <v>Labordia triflora</v>
      </c>
    </row>
    <row r="2643" spans="2:5">
      <c r="B2643" t="str">
        <v>Rhododendron alabamense</v>
      </c>
      <c r="D2643" t="str">
        <v>Fraxinus chinensis ssp. Rhynchophylla</v>
      </c>
      <c r="E2643" t="str">
        <v>Labordia venosa</v>
      </c>
    </row>
    <row r="2644" spans="2:5">
      <c r="B2644" t="str">
        <v>Rhododendron albiflorum</v>
      </c>
      <c r="D2644" t="str">
        <v>Fraxinus cuspidata</v>
      </c>
      <c r="E2644" t="str">
        <v>Labordia waialealae</v>
      </c>
    </row>
    <row r="2645" spans="2:5">
      <c r="B2645" t="str">
        <v>Rhododendron arborescens</v>
      </c>
      <c r="D2645" t="str">
        <v>Fraxinus dimorpha</v>
      </c>
      <c r="E2645" t="str">
        <v>Labordia waiolani</v>
      </c>
    </row>
    <row r="2646" spans="2:5">
      <c r="B2646" t="str">
        <v>Rhododendron arboreum</v>
      </c>
      <c r="D2646" t="str">
        <v>Fraxinus dipetala</v>
      </c>
      <c r="E2646" t="str">
        <v>Laburnum alpinum</v>
      </c>
    </row>
    <row r="2647" spans="2:5">
      <c r="B2647" t="str">
        <v>Rhododendron atlanticum</v>
      </c>
      <c r="D2647" t="str">
        <v>Fraxinus excelsior</v>
      </c>
      <c r="E2647" t="str">
        <v>Laburnum anagyroides</v>
      </c>
    </row>
    <row r="2648" spans="2:5">
      <c r="B2648" t="str">
        <v>Rhododendron austrinum</v>
      </c>
      <c r="D2648" t="str">
        <v>Fraxinus excelsior ssp. excelsior</v>
      </c>
      <c r="E2648" t="str">
        <v>Laburnum x watereri</v>
      </c>
    </row>
    <row r="2649" spans="2:5">
      <c r="B2649" t="str">
        <v>Rhododendron azalea</v>
      </c>
      <c r="D2649" t="str">
        <v>Fraxinus gooddingii</v>
      </c>
      <c r="E2649" t="str">
        <v>Lacistema aggregatum</v>
      </c>
    </row>
    <row r="2650" spans="2:5">
      <c r="B2650" t="str">
        <v>Rhododendron calendulaceum</v>
      </c>
      <c r="D2650" t="str">
        <v>Fraxinus greggii</v>
      </c>
      <c r="E2650" t="str">
        <v>Lacistema pubescens</v>
      </c>
    </row>
    <row r="2651" spans="2:5">
      <c r="B2651" t="str">
        <v>Rhododendron camtschaticum</v>
      </c>
      <c r="D2651" t="str">
        <v>Fraxinus griffithii</v>
      </c>
      <c r="E2651" t="str">
        <v>Lafoensia grandiflora</v>
      </c>
    </row>
    <row r="2652" spans="2:5">
      <c r="B2652" t="str">
        <v>Rhododendron canadense</v>
      </c>
      <c r="D2652" t="str">
        <v>Fraxinus holotricha</v>
      </c>
      <c r="E2652" t="str">
        <v>Lagascea decipiens</v>
      </c>
    </row>
    <row r="2653" spans="2:5">
      <c r="B2653" t="str">
        <v>Rhododendron canescens</v>
      </c>
      <c r="D2653" t="str">
        <v>Fraxinus latifolia</v>
      </c>
      <c r="E2653" t="str">
        <v>Lagerstroemia archeriana</v>
      </c>
    </row>
    <row r="2654" spans="2:5">
      <c r="B2654" t="str">
        <v>Rhododendron carolinianum</v>
      </c>
      <c r="D2654" t="str">
        <v>Fraxinus longicuspis</v>
      </c>
      <c r="E2654" t="str">
        <v>Lagerstroemia calyculata</v>
      </c>
    </row>
    <row r="2655" spans="2:5">
      <c r="B2655" t="str">
        <v>Rhododendron catawbiense</v>
      </c>
      <c r="D2655" t="str">
        <v>Fraxinus malacophylla</v>
      </c>
      <c r="E2655" t="str">
        <v>Lagerstroemia indica</v>
      </c>
    </row>
    <row r="2656" spans="2:5">
      <c r="B2656" t="str">
        <v>Rhododendron cumberlandense</v>
      </c>
      <c r="D2656" t="str">
        <v>Fraxinus mandshurica</v>
      </c>
      <c r="E2656" t="str">
        <v>Lagerstroemia subcostata</v>
      </c>
    </row>
    <row r="2657" spans="2:5">
      <c r="B2657" t="str">
        <v>Rhododendron flammeum</v>
      </c>
      <c r="D2657" t="str">
        <v>Fraxinus nigra</v>
      </c>
      <c r="E2657" t="str">
        <v>Laguncularia racemosa</v>
      </c>
    </row>
    <row r="2658" spans="2:5">
      <c r="B2658" t="str">
        <v>Rhododendron japonicum</v>
      </c>
      <c r="D2658" t="str">
        <v>Fraxinus ornus</v>
      </c>
      <c r="E2658" t="str">
        <v>Lamanonia ternata</v>
      </c>
    </row>
    <row r="2659" spans="2:5">
      <c r="B2659" t="str">
        <v>Rhododendron lapponicum</v>
      </c>
      <c r="D2659" t="str">
        <v>Fraxinus papillosa</v>
      </c>
      <c r="E2659" t="str">
        <v>Lantana achyranthifolia</v>
      </c>
    </row>
    <row r="2660" spans="2:5">
      <c r="B2660" t="str">
        <v>Rhododendron macrophyllum</v>
      </c>
      <c r="D2660" t="str">
        <v>Fraxinus pennsylvanica</v>
      </c>
      <c r="E2660" t="str">
        <v>Lantana camara</v>
      </c>
    </row>
    <row r="2661" spans="2:5">
      <c r="B2661" t="str">
        <v>Rhododendron maximum</v>
      </c>
      <c r="D2661" t="str">
        <v>Fraxinus profunda</v>
      </c>
      <c r="E2661" t="str">
        <v>Lantana canescens</v>
      </c>
    </row>
    <row r="2662" spans="2:5">
      <c r="B2662" t="str">
        <v>Rhododendron minus</v>
      </c>
      <c r="D2662" t="str">
        <v>Fraxinus quadrangulata</v>
      </c>
      <c r="E2662" t="str">
        <v>Lantana exarata</v>
      </c>
    </row>
    <row r="2663" spans="2:5">
      <c r="B2663" t="str">
        <v>Rhododendron minus v. chapmanii</v>
      </c>
      <c r="D2663" t="str">
        <v>Fraxinus sieboldiana</v>
      </c>
      <c r="E2663" t="str">
        <v>Lantana insularis</v>
      </c>
    </row>
    <row r="2664" spans="2:5">
      <c r="B2664" t="str">
        <v>Rhododendron neoglandulosum</v>
      </c>
      <c r="D2664" t="str">
        <v>Fraxinus sogdiana</v>
      </c>
      <c r="E2664" t="str">
        <v>Lantana involucrata</v>
      </c>
    </row>
    <row r="2665" spans="2:5">
      <c r="B2665" t="str">
        <v>Rhododendron oblongifolium</v>
      </c>
      <c r="D2665" t="str">
        <v>Fraxinus texensis</v>
      </c>
      <c r="E2665" t="str">
        <v>Lantana reticulata</v>
      </c>
    </row>
    <row r="2666" spans="2:5">
      <c r="B2666" t="str">
        <v>Rhododendron occidentale</v>
      </c>
      <c r="D2666" t="str">
        <v>Fraxinus uhdei</v>
      </c>
      <c r="E2666" t="str">
        <v>Lantana strigosa</v>
      </c>
    </row>
    <row r="2667" spans="2:5">
      <c r="B2667" t="str">
        <v>Rhododendron periclymenoides</v>
      </c>
      <c r="D2667" t="str">
        <v>Fraxinus velutina</v>
      </c>
      <c r="E2667" t="str">
        <v>Lantana urticoides</v>
      </c>
    </row>
    <row r="2668" spans="2:5">
      <c r="B2668" t="str">
        <v>Rhododendron prinophyllum</v>
      </c>
      <c r="D2668" t="str">
        <v>Fraxinus xanthoxyloides</v>
      </c>
      <c r="E2668" t="str">
        <v>Lantana velutina</v>
      </c>
    </row>
    <row r="2669" spans="2:5">
      <c r="B2669" t="str">
        <v>Rhododendron prunifolium</v>
      </c>
      <c r="D2669" t="str">
        <v>Fremontodendron californicum</v>
      </c>
      <c r="E2669" t="str">
        <v>Larix potaninii</v>
      </c>
    </row>
    <row r="2670" spans="2:5">
      <c r="B2670" t="str">
        <v>Rhododendron vaseyi</v>
      </c>
      <c r="D2670" t="str">
        <v>Fremontodendron decumbens</v>
      </c>
      <c r="E2670" t="str">
        <v>Larrea tridentata</v>
      </c>
    </row>
    <row r="2671" spans="2:5">
      <c r="B2671" t="str">
        <v>Rhododendron viscosum</v>
      </c>
      <c r="D2671" t="str">
        <v>Fremontodendron mexicanum</v>
      </c>
      <c r="E2671" t="str">
        <v>Lasianthus lanceolatus</v>
      </c>
    </row>
    <row r="2672" spans="2:5">
      <c r="B2672" t="str">
        <v>Rhododendron x bakeri</v>
      </c>
      <c r="D2672" t="str">
        <v>Fuchsia boliviana</v>
      </c>
      <c r="E2672" t="str">
        <v>Lavandula angustifolia</v>
      </c>
    </row>
    <row r="2673" spans="2:5">
      <c r="B2673" t="str">
        <v>Rhododendron x pennsylvanicum</v>
      </c>
      <c r="D2673" t="str">
        <v>Fuchsia magellanica</v>
      </c>
      <c r="E2673" t="str">
        <v>Lawsonia inermis</v>
      </c>
    </row>
    <row r="2674" spans="2:5">
      <c r="B2674" t="str">
        <v>Rhododendron x welleslyanum</v>
      </c>
      <c r="D2674" t="str">
        <v>Fuchsia paniculata</v>
      </c>
      <c r="E2674" t="str">
        <v>Lecythis lanceolata</v>
      </c>
    </row>
    <row r="2675" spans="2:5">
      <c r="B2675" t="str">
        <v>Rhodoleia championii</v>
      </c>
      <c r="D2675" t="str">
        <v>Fuchsia paniculata ssp. Paniculata</v>
      </c>
      <c r="E2675" t="str">
        <v>Lecythis pisonis</v>
      </c>
    </row>
    <row r="2676" spans="2:5">
      <c r="B2676" t="str">
        <v>Rhus aromatica</v>
      </c>
      <c r="D2676" t="str">
        <v>Funtumia elastica</v>
      </c>
      <c r="E2676" t="str">
        <v>Ledenbergia seguierioides</v>
      </c>
    </row>
    <row r="2677" spans="2:5">
      <c r="B2677" t="str">
        <v>Rhus chinensis</v>
      </c>
      <c r="D2677" t="str">
        <v>Gaiadendron punctatum</v>
      </c>
      <c r="E2677" t="str">
        <v>Leea guineensis</v>
      </c>
    </row>
    <row r="2678" spans="2:5">
      <c r="B2678" t="str">
        <v>Rhus copallina</v>
      </c>
      <c r="D2678" t="str">
        <v>Gallesia integrifolia</v>
      </c>
      <c r="E2678" t="str">
        <v>Leea rubra</v>
      </c>
    </row>
    <row r="2679" spans="2:5">
      <c r="B2679" t="str">
        <v>Rhus copallinum</v>
      </c>
      <c r="D2679" t="str">
        <v>Galphimia gracilis</v>
      </c>
      <c r="E2679" t="str">
        <v>Leitneria floridana</v>
      </c>
    </row>
    <row r="2680" spans="2:5">
      <c r="B2680" t="str">
        <v>Rhus glabra</v>
      </c>
      <c r="D2680" t="str">
        <v>Ganophyllum falcatum</v>
      </c>
      <c r="E2680" t="str">
        <v>Leonia glycycarpa</v>
      </c>
    </row>
    <row r="2681" spans="2:5">
      <c r="B2681" t="str">
        <v>Rhus integrifolia</v>
      </c>
      <c r="D2681" t="str">
        <v>Garcinia brasiliensis</v>
      </c>
      <c r="E2681" t="str">
        <v>Leonotis leonurus</v>
      </c>
    </row>
    <row r="2682" spans="2:5">
      <c r="B2682" t="str">
        <v>Rhus kearneyi</v>
      </c>
      <c r="D2682" t="str">
        <v>Garcinia buchneri</v>
      </c>
      <c r="E2682" t="str">
        <v>Lepidospartum burgessii</v>
      </c>
    </row>
    <row r="2683" spans="2:5">
      <c r="B2683" t="str">
        <v>Rhus lanceolata</v>
      </c>
      <c r="D2683" t="str">
        <v>Garcinia dulcis</v>
      </c>
      <c r="E2683" t="str">
        <v>Lepidospartum latisquamum</v>
      </c>
    </row>
    <row r="2684" spans="2:5">
      <c r="B2684" t="str">
        <v>Rhus microphylla</v>
      </c>
      <c r="D2684" t="str">
        <v>Garcinia gardneriana</v>
      </c>
      <c r="E2684" t="str">
        <v>Lepidospartum squamatum</v>
      </c>
    </row>
    <row r="2685" spans="2:5">
      <c r="B2685" t="str">
        <v>Rhus ovata</v>
      </c>
      <c r="D2685" t="str">
        <v>Garcinia hessii</v>
      </c>
      <c r="E2685" t="str">
        <v>Leptecophylla tameiameiae</v>
      </c>
    </row>
    <row r="2686" spans="2:5">
      <c r="B2686" t="str">
        <v>Rhus trilobata</v>
      </c>
      <c r="D2686" t="str">
        <v>Garcinia madruno</v>
      </c>
      <c r="E2686" t="str">
        <v>Leptomeria acida</v>
      </c>
    </row>
    <row r="2687" spans="2:5">
      <c r="B2687" t="str">
        <v>Rhus typhina</v>
      </c>
      <c r="D2687" t="str">
        <v>Garcinia mangostana</v>
      </c>
      <c r="E2687" t="str">
        <v>Leptomeria aphylla</v>
      </c>
    </row>
    <row r="2688" spans="2:5">
      <c r="B2688" t="str">
        <v>Rhus virens</v>
      </c>
      <c r="D2688" t="str">
        <v>Garcinia matsudai</v>
      </c>
      <c r="E2688" t="str">
        <v>Leptospermum brevipes</v>
      </c>
    </row>
    <row r="2689" spans="2:5">
      <c r="B2689" t="str">
        <v>Rhus x ashei</v>
      </c>
      <c r="D2689" t="str">
        <v>Garcinia myrtifolia</v>
      </c>
      <c r="E2689" t="str">
        <v>Leptospermum continentale</v>
      </c>
    </row>
    <row r="2690" spans="2:5">
      <c r="B2690" t="str">
        <v>Rhus x pulvinata</v>
      </c>
      <c r="D2690" t="str">
        <v>Garcinia oblongifolia</v>
      </c>
      <c r="E2690" t="str">
        <v>Leptospermum laevigatum</v>
      </c>
    </row>
    <row r="2691" spans="2:5">
      <c r="B2691" t="str">
        <v>Ribes alpinum</v>
      </c>
      <c r="D2691" t="str">
        <v>Garcinia ponapensis</v>
      </c>
      <c r="E2691" t="str">
        <v>Leptospermum lanigerum</v>
      </c>
    </row>
    <row r="2692" spans="2:5">
      <c r="B2692" t="str">
        <v>Ribes sanguineum</v>
      </c>
      <c r="D2692" t="str">
        <v>Garcinia portoricensis</v>
      </c>
      <c r="E2692" t="str">
        <v>Leptospermum madidum</v>
      </c>
    </row>
    <row r="2693" spans="2:5">
      <c r="B2693" t="str">
        <v>Robinia hispida</v>
      </c>
      <c r="D2693" t="str">
        <v>Garcinia quadrilocularis</v>
      </c>
      <c r="E2693" t="str">
        <v>Leptospermum morrisonii</v>
      </c>
    </row>
    <row r="2694" spans="2:5">
      <c r="B2694" t="str">
        <v>Robinia viscosa</v>
      </c>
      <c r="D2694" t="str">
        <v>Garcinia rumiyo</v>
      </c>
      <c r="E2694" t="str">
        <v>Leptospermum obovatum</v>
      </c>
    </row>
    <row r="2695" spans="2:5">
      <c r="B2695" t="str">
        <v>Robinia x ambigua</v>
      </c>
      <c r="D2695" t="str">
        <v>Garcinia subelliptica</v>
      </c>
      <c r="E2695" t="str">
        <v>Leptospermum petersonii</v>
      </c>
    </row>
    <row r="2696" spans="2:5">
      <c r="B2696" t="str">
        <v>Robinia x holdtii</v>
      </c>
      <c r="D2696" t="str">
        <v>Garcinia xanthochymus</v>
      </c>
      <c r="E2696" t="str">
        <v>Leptospermum polygalifolium ssp. polygalifolium</v>
      </c>
    </row>
    <row r="2697" spans="2:5">
      <c r="B2697" t="str">
        <v>Robinia x margaretta</v>
      </c>
      <c r="D2697" t="str">
        <v>Gardenia brighamii</v>
      </c>
      <c r="E2697" t="str">
        <v>Leptospermum scoparium</v>
      </c>
    </row>
    <row r="2698" spans="2:5">
      <c r="B2698" t="str">
        <v>Rochefortia acanthophora</v>
      </c>
      <c r="D2698" t="str">
        <v>Gardenia mannii</v>
      </c>
      <c r="E2698" t="str">
        <v>Leptospermum trinervium</v>
      </c>
    </row>
    <row r="2699" spans="2:5">
      <c r="B2699" t="str">
        <v>Rochefortia spinosa</v>
      </c>
      <c r="D2699" t="str">
        <v>Gardenia remyi</v>
      </c>
      <c r="E2699" t="str">
        <v>Lespedeza bicolor</v>
      </c>
    </row>
    <row r="2700" spans="2:5">
      <c r="B2700" t="str">
        <v>Rondeletia portoricensis</v>
      </c>
      <c r="D2700" t="str">
        <v>Gardenia taitensis</v>
      </c>
      <c r="E2700" t="str">
        <v>Lespedeza cyrtobotrya</v>
      </c>
    </row>
    <row r="2701" spans="2:5">
      <c r="B2701" t="str">
        <v>Rosa abyssinica</v>
      </c>
      <c r="D2701" t="str">
        <v>Garrya buxifolia</v>
      </c>
      <c r="E2701" t="str">
        <v>Lespedeza thunbergii</v>
      </c>
    </row>
    <row r="2702" spans="2:5">
      <c r="B2702" t="str">
        <v>Rosa banksiae</v>
      </c>
      <c r="D2702" t="str">
        <v>Garrya congdonii</v>
      </c>
      <c r="E2702" t="str">
        <v>Leucadendron argenteum</v>
      </c>
    </row>
    <row r="2703" spans="2:5">
      <c r="B2703" t="str">
        <v>Rosa luciae</v>
      </c>
      <c r="D2703" t="str">
        <v>Garrya elliptica</v>
      </c>
      <c r="E2703" t="str">
        <v>Leucaena cuspidata</v>
      </c>
    </row>
    <row r="2704" spans="2:5">
      <c r="B2704" t="str">
        <v>Rosa multiflora</v>
      </c>
      <c r="D2704" t="str">
        <v>Garrya fadyenia</v>
      </c>
      <c r="E2704" t="str">
        <v>Leucaena esculenta</v>
      </c>
    </row>
    <row r="2705" spans="2:5">
      <c r="B2705" t="str">
        <v>Rosa polliniana</v>
      </c>
      <c r="D2705" t="str">
        <v>Garrya flavescens</v>
      </c>
      <c r="E2705" t="str">
        <v>Leucaena leucocephala</v>
      </c>
    </row>
    <row r="2706" spans="2:5">
      <c r="B2706" t="str">
        <v>Rudgea jasminoides ssp. corniculata</v>
      </c>
      <c r="D2706" t="str">
        <v>Garrya fremontii</v>
      </c>
      <c r="E2706" t="str">
        <v>Leucaena pulverulenta</v>
      </c>
    </row>
    <row r="2707" spans="2:5">
      <c r="B2707" t="str">
        <v>Rudgea nobilis</v>
      </c>
      <c r="D2707" t="str">
        <v>Garrya ovata</v>
      </c>
      <c r="E2707" t="str">
        <v>Leucaena retusa</v>
      </c>
    </row>
    <row r="2708" spans="2:5">
      <c r="B2708" t="str">
        <v>Rudgea sessilis</v>
      </c>
      <c r="D2708" t="str">
        <v>Garrya veatchii</v>
      </c>
      <c r="E2708" t="str">
        <v>Leucophyllum candidum</v>
      </c>
    </row>
    <row r="2709" spans="2:5">
      <c r="B2709" t="str">
        <v>Salix alaxensis</v>
      </c>
      <c r="D2709" t="str">
        <v>Garrya wrightii</v>
      </c>
      <c r="E2709" t="str">
        <v>Leucophyllum frutescens</v>
      </c>
    </row>
    <row r="2710" spans="2:5">
      <c r="B2710" t="str">
        <v>Salix appendiculata</v>
      </c>
      <c r="D2710" t="str">
        <v>Garuga floribunda</v>
      </c>
      <c r="E2710" t="str">
        <v>Leucophyllum minus</v>
      </c>
    </row>
    <row r="2711" spans="2:5">
      <c r="B2711" t="str">
        <v>Salix arbusculoides</v>
      </c>
      <c r="D2711" t="str">
        <v>Geijera parviflora</v>
      </c>
      <c r="E2711" t="str">
        <v>Leucothoe axillaris</v>
      </c>
    </row>
    <row r="2712" spans="2:5">
      <c r="B2712" t="str">
        <v>Salix argyrocarpa</v>
      </c>
      <c r="D2712" t="str">
        <v>Geissanthus andinus</v>
      </c>
      <c r="E2712" t="str">
        <v>Leucothoe davisiae</v>
      </c>
    </row>
    <row r="2713" spans="2:5">
      <c r="B2713" t="str">
        <v>Salix arizonica</v>
      </c>
      <c r="D2713" t="str">
        <v>Geniostoma rupestre</v>
      </c>
      <c r="E2713" t="str">
        <v>Leucothoe fontanesiana</v>
      </c>
    </row>
    <row r="2714" spans="2:5">
      <c r="B2714" t="str">
        <v>Salix athabascensis</v>
      </c>
      <c r="D2714" t="str">
        <v>Genipa americana</v>
      </c>
      <c r="E2714" t="str">
        <v>Leycesteria formosa</v>
      </c>
    </row>
    <row r="2715" spans="2:5">
      <c r="B2715" t="str">
        <v>Salix atrocinerea</v>
      </c>
      <c r="D2715" t="str">
        <v>Genista canariensis</v>
      </c>
      <c r="E2715" t="str">
        <v>Libocedrus bidwillii</v>
      </c>
    </row>
    <row r="2716" spans="2:5">
      <c r="B2716" t="str">
        <v>Salix aurita</v>
      </c>
      <c r="D2716" t="str">
        <v>Genista linifolia</v>
      </c>
      <c r="E2716" t="str">
        <v>Licania kunthiana</v>
      </c>
    </row>
    <row r="2717" spans="2:5">
      <c r="B2717" t="str">
        <v>Salix barclayi</v>
      </c>
      <c r="D2717" t="str">
        <v>Genista maderensis</v>
      </c>
      <c r="E2717" t="str">
        <v>Licania rigida</v>
      </c>
    </row>
    <row r="2718" spans="2:5">
      <c r="B2718" t="str">
        <v>Salix barrattiana</v>
      </c>
      <c r="D2718" t="str">
        <v>Genista monspessulana</v>
      </c>
      <c r="E2718" t="str">
        <v>Ligustrum ibota</v>
      </c>
    </row>
    <row r="2719" spans="2:5">
      <c r="B2719" t="str">
        <v>Salix bebbiana</v>
      </c>
      <c r="D2719" t="str">
        <v>Genista stenopetala</v>
      </c>
      <c r="E2719" t="str">
        <v>Ligustrum japonicum</v>
      </c>
    </row>
    <row r="2720" spans="2:5">
      <c r="B2720" t="str">
        <v>Salix boothii</v>
      </c>
      <c r="D2720" t="str">
        <v>Genista tinctoria</v>
      </c>
      <c r="E2720" t="str">
        <v>Ligustrum obtusifolium</v>
      </c>
    </row>
    <row r="2721" spans="2:5">
      <c r="B2721" t="str">
        <v>Salix brachycarpa</v>
      </c>
      <c r="D2721" t="str">
        <v>Geoffroea decorticans</v>
      </c>
      <c r="E2721" t="str">
        <v>Ligustrum obtusifolium ssp. obtusifolium</v>
      </c>
    </row>
    <row r="2722" spans="2:5">
      <c r="B2722" t="str">
        <v>Salix breweri</v>
      </c>
      <c r="D2722" t="str">
        <v>Geoffroea spinosa</v>
      </c>
      <c r="E2722" t="str">
        <v>Ligustrum ovalifolium</v>
      </c>
    </row>
    <row r="2723" spans="2:5">
      <c r="B2723" t="str">
        <v>Salix calcicola</v>
      </c>
      <c r="D2723" t="str">
        <v>Ginkgo biloba</v>
      </c>
      <c r="E2723" t="str">
        <v>Ligustrum quihoui</v>
      </c>
    </row>
    <row r="2724" spans="2:5">
      <c r="B2724" t="str">
        <v>Salix candida</v>
      </c>
      <c r="D2724" t="str">
        <v>Ginoria rohrii</v>
      </c>
      <c r="E2724" t="str">
        <v>Ligustrum sinense</v>
      </c>
    </row>
    <row r="2725" spans="2:5">
      <c r="B2725" t="str">
        <v>Salix caprea</v>
      </c>
      <c r="D2725" t="str">
        <v>Gironniera celtidifolia</v>
      </c>
      <c r="E2725" t="str">
        <v>Ligustrum vulgare</v>
      </c>
    </row>
    <row r="2726" spans="2:5">
      <c r="B2726" t="str">
        <v>Salix caroliniana</v>
      </c>
      <c r="D2726" t="str">
        <v>Gleditsia aquatica</v>
      </c>
      <c r="E2726" t="str">
        <v>Limonium arboreum</v>
      </c>
    </row>
    <row r="2727" spans="2:5">
      <c r="B2727" t="str">
        <v>Salix cascadensis</v>
      </c>
      <c r="D2727" t="str">
        <v>Gleditsia caspia</v>
      </c>
      <c r="E2727" t="str">
        <v>Lindera benzoin</v>
      </c>
    </row>
    <row r="2728" spans="2:5">
      <c r="B2728" t="str">
        <v>Salix cinerea</v>
      </c>
      <c r="D2728" t="str">
        <v>Gleditsia japonica</v>
      </c>
      <c r="E2728" t="str">
        <v>Lindera melissifolia</v>
      </c>
    </row>
    <row r="2729" spans="2:5">
      <c r="B2729" t="str">
        <v>Salix commutata</v>
      </c>
      <c r="D2729" t="str">
        <v>Gleditsia macracantha</v>
      </c>
      <c r="E2729" t="str">
        <v>Lindera obtusiloba</v>
      </c>
    </row>
    <row r="2730" spans="2:5">
      <c r="B2730" t="str">
        <v>Salix cordata</v>
      </c>
      <c r="D2730" t="str">
        <v>Gleditsia sinensis</v>
      </c>
      <c r="E2730" t="str">
        <v>Lindera subcoriacea</v>
      </c>
    </row>
    <row r="2731" spans="2:5">
      <c r="B2731" t="str">
        <v>Salix delnortensis</v>
      </c>
      <c r="D2731" t="str">
        <v>Gleditsia triacanthos</v>
      </c>
      <c r="E2731" t="str">
        <v>Linnaea amabilis</v>
      </c>
    </row>
    <row r="2732" spans="2:5">
      <c r="B2732" t="str">
        <v>Salix discolor</v>
      </c>
      <c r="D2732" t="str">
        <v>Gleditsia triacanthos v. inermis</v>
      </c>
      <c r="E2732" t="str">
        <v>Lippia micromera</v>
      </c>
    </row>
    <row r="2733" spans="2:5">
      <c r="B2733" t="str">
        <v>Salix drummondiana</v>
      </c>
      <c r="D2733" t="str">
        <v>Gleditsia x texana</v>
      </c>
      <c r="E2733" t="str">
        <v>Lippia origanoides</v>
      </c>
    </row>
    <row r="2734" spans="2:5">
      <c r="B2734" t="str">
        <v>Salix eastwoodiae</v>
      </c>
      <c r="D2734" t="str">
        <v>Gliricidia sepium</v>
      </c>
      <c r="E2734" t="str">
        <v>Liquidambar acalycina</v>
      </c>
    </row>
    <row r="2735" spans="2:5">
      <c r="B2735" t="str">
        <v>Salix exigua</v>
      </c>
      <c r="D2735" t="str">
        <v>Glochidion phillppicum</v>
      </c>
      <c r="E2735" t="str">
        <v>Lithraea caustica</v>
      </c>
    </row>
    <row r="2736" spans="2:5">
      <c r="B2736" t="str">
        <v>Salix farrae</v>
      </c>
      <c r="D2736" t="str">
        <v>Glochidion ramiflorum</v>
      </c>
      <c r="E2736" t="str">
        <v>Litsea aestivalis</v>
      </c>
    </row>
    <row r="2737" spans="2:5">
      <c r="B2737" t="str">
        <v>Salix floridana</v>
      </c>
      <c r="D2737" t="str">
        <v>Glyptostrobus pensilis</v>
      </c>
      <c r="E2737" t="str">
        <v>Litsea glutinosa</v>
      </c>
    </row>
    <row r="2738" spans="2:5">
      <c r="B2738" t="str">
        <v>Salix geyeriana</v>
      </c>
      <c r="D2738" t="str">
        <v>Gmelina arborea</v>
      </c>
      <c r="E2738" t="str">
        <v>Litsea magnifolia</v>
      </c>
    </row>
    <row r="2739" spans="2:5">
      <c r="B2739" t="str">
        <v>Salix hastata</v>
      </c>
      <c r="D2739" t="str">
        <v>Gmelina asiatica</v>
      </c>
      <c r="E2739" t="str">
        <v>Litsea monopetala</v>
      </c>
    </row>
    <row r="2740" spans="2:5">
      <c r="B2740" t="str">
        <v>Salix herbacea</v>
      </c>
      <c r="D2740" t="str">
        <v>Gmelina elliptica</v>
      </c>
      <c r="E2740" t="str">
        <v>Lomatia fraseri</v>
      </c>
    </row>
    <row r="2741" spans="2:5">
      <c r="B2741" t="str">
        <v>Salix hookeriana</v>
      </c>
      <c r="D2741" t="str">
        <v>Gmelina leichardtii</v>
      </c>
      <c r="E2741" t="str">
        <v>Lomatia ilicifolia</v>
      </c>
    </row>
    <row r="2742" spans="2:5">
      <c r="B2742" t="str">
        <v>Salix humboldtiana</v>
      </c>
      <c r="D2742" t="str">
        <v>Gmelina palawensis</v>
      </c>
      <c r="E2742" t="str">
        <v>Lomatia myricoides</v>
      </c>
    </row>
    <row r="2743" spans="2:5">
      <c r="B2743" t="str">
        <v>Salix humilis</v>
      </c>
      <c r="D2743" t="str">
        <v>Gochnatia polymorpha</v>
      </c>
      <c r="E2743" t="str">
        <v>Lonchocarpus domingensis</v>
      </c>
    </row>
    <row r="2744" spans="2:5">
      <c r="B2744" t="str">
        <v>Salix interior</v>
      </c>
      <c r="D2744" t="str">
        <v>Godmania aesculifolia</v>
      </c>
      <c r="E2744" t="str">
        <v>Lonchocarpus guillemenianus</v>
      </c>
    </row>
    <row r="2745" spans="2:5">
      <c r="B2745" t="str">
        <v>Salix irrorata</v>
      </c>
      <c r="D2745" t="str">
        <v>Goetzea elegans</v>
      </c>
      <c r="E2745" t="str">
        <v>Lonchocarpus heptaphyllus</v>
      </c>
    </row>
    <row r="2746" spans="2:5">
      <c r="B2746" t="str">
        <v>Salix jepsonii</v>
      </c>
      <c r="D2746" t="str">
        <v>Goniothalamus carolinensis</v>
      </c>
      <c r="E2746" t="str">
        <v>Lonchocarpus muehlbergianus</v>
      </c>
    </row>
    <row r="2747" spans="2:5">
      <c r="B2747" t="str">
        <v>Salix koriyanagi</v>
      </c>
      <c r="D2747" t="str">
        <v>Gonopterodendron arborea</v>
      </c>
      <c r="E2747" t="str">
        <v>Lonicera caerulea</v>
      </c>
    </row>
    <row r="2748" spans="2:5">
      <c r="B2748" t="str">
        <v>Salix lasiolepis</v>
      </c>
      <c r="D2748" t="str">
        <v>Gonopterodendron carrapo</v>
      </c>
      <c r="E2748" t="str">
        <v>Lonicera canadensis</v>
      </c>
    </row>
    <row r="2749" spans="2:5">
      <c r="B2749" t="str">
        <v>Salix lemmonii</v>
      </c>
      <c r="D2749" t="str">
        <v>Gonzalagunia hirsuta</v>
      </c>
      <c r="E2749" t="str">
        <v>Lonicera caprifolium</v>
      </c>
    </row>
    <row r="2750" spans="2:5">
      <c r="B2750" t="str">
        <v>Salix ligulifolia</v>
      </c>
      <c r="D2750" t="str">
        <v>Gordonia lasianthus</v>
      </c>
      <c r="E2750" t="str">
        <v>Lonicera conjugialis</v>
      </c>
    </row>
    <row r="2751" spans="2:5">
      <c r="B2751" t="str">
        <v>Salix lucida</v>
      </c>
      <c r="D2751" t="str">
        <v>Gordonia portoricensis</v>
      </c>
      <c r="E2751" t="str">
        <v>Lonicera fragrantissima</v>
      </c>
    </row>
    <row r="2752" spans="2:5">
      <c r="B2752" t="str">
        <v>Salix lucida ssp. lasiandra</v>
      </c>
      <c r="D2752" t="str">
        <v>Gossypium thurberi</v>
      </c>
      <c r="E2752" t="str">
        <v>Lonicera fragrantissima ssp. standishii</v>
      </c>
    </row>
    <row r="2753" spans="2:5">
      <c r="B2753" t="str">
        <v>Salix lutea</v>
      </c>
      <c r="D2753" t="str">
        <v>Grevillea aspleniifolia</v>
      </c>
      <c r="E2753" t="str">
        <v>Lonicera involucrata</v>
      </c>
    </row>
    <row r="2754" spans="2:5">
      <c r="B2754" t="str">
        <v>Salix maccalliana</v>
      </c>
      <c r="D2754" t="str">
        <v>Grevillea baileyana</v>
      </c>
      <c r="E2754" t="str">
        <v>Lonicera korolkowii</v>
      </c>
    </row>
    <row r="2755" spans="2:5">
      <c r="B2755" t="str">
        <v>Salix magnifica</v>
      </c>
      <c r="D2755" t="str">
        <v>Grevillea banksii</v>
      </c>
      <c r="E2755" t="str">
        <v>Lonicera maackii</v>
      </c>
    </row>
    <row r="2756" spans="2:5">
      <c r="B2756" t="str">
        <v>Salix melanopsis</v>
      </c>
      <c r="D2756" t="str">
        <v>Grevillea hilliana</v>
      </c>
      <c r="E2756" t="str">
        <v>Lonicera morrowii</v>
      </c>
    </row>
    <row r="2757" spans="2:5">
      <c r="B2757" t="str">
        <v>Salix monochroma</v>
      </c>
      <c r="D2757" t="str">
        <v>Grevillea parallela</v>
      </c>
      <c r="E2757" t="str">
        <v>Lonicera nigra</v>
      </c>
    </row>
    <row r="2758" spans="2:5">
      <c r="B2758" t="str">
        <v>Salix monticola</v>
      </c>
      <c r="D2758" t="str">
        <v>Grevillea robusta</v>
      </c>
      <c r="E2758" t="str">
        <v>Lonicera oblongifolia</v>
      </c>
    </row>
    <row r="2759" spans="2:5">
      <c r="B2759" t="str">
        <v>Salix myricoides</v>
      </c>
      <c r="D2759" t="str">
        <v>Grevillea striata</v>
      </c>
      <c r="E2759" t="str">
        <v>Lonicera periclymenum</v>
      </c>
    </row>
    <row r="2760" spans="2:5">
      <c r="B2760" t="str">
        <v>Salix niphoclada</v>
      </c>
      <c r="D2760" t="str">
        <v>Grevillea x Noellii</v>
      </c>
      <c r="E2760" t="str">
        <v>Lonicera ruprechtiana</v>
      </c>
    </row>
    <row r="2761" spans="2:5">
      <c r="B2761" t="str">
        <v>Salix orestera</v>
      </c>
      <c r="D2761" t="str">
        <v>Grewia bicolor</v>
      </c>
      <c r="E2761" t="str">
        <v>Lonicera tatarica</v>
      </c>
    </row>
    <row r="2762" spans="2:5">
      <c r="B2762" t="str">
        <v>Salix pedicellaris</v>
      </c>
      <c r="D2762" t="str">
        <v>Grewia biloba</v>
      </c>
      <c r="E2762" t="str">
        <v>Lonicera utahensis</v>
      </c>
    </row>
    <row r="2763" spans="2:5">
      <c r="B2763" t="str">
        <v>Salix pellita</v>
      </c>
      <c r="D2763" t="str">
        <v>Grewia ferruginea</v>
      </c>
      <c r="E2763" t="str">
        <v>Lonicera villosa</v>
      </c>
    </row>
    <row r="2764" spans="2:5">
      <c r="B2764" t="str">
        <v>Salix petiolaris</v>
      </c>
      <c r="D2764" t="str">
        <v>Griselinia littoralis</v>
      </c>
      <c r="E2764" t="str">
        <v>Lonicera x</v>
      </c>
    </row>
    <row r="2765" spans="2:5">
      <c r="B2765" t="str">
        <v>Salix petrophila</v>
      </c>
      <c r="D2765" t="str">
        <v>Griselinia lucida</v>
      </c>
      <c r="E2765" t="str">
        <v>Lonicera x bella</v>
      </c>
    </row>
    <row r="2766" spans="2:5">
      <c r="B2766" t="str">
        <v>Salix pierotii</v>
      </c>
      <c r="D2766" t="str">
        <v>Guaiacum coulteri</v>
      </c>
      <c r="E2766" t="str">
        <v>Lonicera x heckrottii</v>
      </c>
    </row>
    <row r="2767" spans="2:5">
      <c r="B2767" t="str">
        <v>Salix prolixa</v>
      </c>
      <c r="D2767" t="str">
        <v>Guaiacum officinale</v>
      </c>
      <c r="E2767" t="str">
        <v>Lonicera x minutiflora</v>
      </c>
    </row>
    <row r="2768" spans="2:5">
      <c r="B2768" t="str">
        <v>Salix pseudomonticola</v>
      </c>
      <c r="D2768" t="str">
        <v>Guaiacum sanctum</v>
      </c>
      <c r="E2768" t="str">
        <v>Lonicera x notha</v>
      </c>
    </row>
    <row r="2769" spans="2:5">
      <c r="B2769" t="str">
        <v>Salix pseudomyrsinites</v>
      </c>
      <c r="D2769" t="str">
        <v>Guamia mariannae</v>
      </c>
      <c r="E2769" t="str">
        <v>Lonicera x purpusii</v>
      </c>
    </row>
    <row r="2770" spans="2:5">
      <c r="B2770" t="str">
        <v>Salix pulchra</v>
      </c>
      <c r="D2770" t="str">
        <v>Guapira discolor</v>
      </c>
      <c r="E2770" t="str">
        <v>Lonicera xylosteum</v>
      </c>
    </row>
    <row r="2771" spans="2:5">
      <c r="B2771" t="str">
        <v>Salix pyrifolia</v>
      </c>
      <c r="D2771" t="str">
        <v>Guapira fragrans</v>
      </c>
      <c r="E2771" t="str">
        <v>Lophomyrtus bullata</v>
      </c>
    </row>
    <row r="2772" spans="2:5">
      <c r="B2772" t="str">
        <v>Salix richardsonii</v>
      </c>
      <c r="D2772" t="str">
        <v>Guapira globosa</v>
      </c>
      <c r="E2772" t="str">
        <v>Lophomyrtus obcordata</v>
      </c>
    </row>
    <row r="2773" spans="2:5">
      <c r="B2773" t="str">
        <v>Salix sericea</v>
      </c>
      <c r="D2773" t="str">
        <v>Guapira hirsuta</v>
      </c>
      <c r="E2773" t="str">
        <v>Lophostemon grandiflorus</v>
      </c>
    </row>
    <row r="2774" spans="2:5">
      <c r="B2774" t="str">
        <v>Salix serissima</v>
      </c>
      <c r="D2774" t="str">
        <v>Guapira obtusata</v>
      </c>
      <c r="E2774" t="str">
        <v>Lophostemon grandiflorus ssp. riparus</v>
      </c>
    </row>
    <row r="2775" spans="2:5">
      <c r="B2775" t="str">
        <v>Salix sessilifolia</v>
      </c>
      <c r="D2775" t="str">
        <v>Guapira opposita</v>
      </c>
      <c r="E2775" t="str">
        <v>Lophostemon suaveolens</v>
      </c>
    </row>
    <row r="2776" spans="2:5">
      <c r="B2776" t="str">
        <v>Salix sitchensis</v>
      </c>
      <c r="D2776" t="str">
        <v>Guarea glabra</v>
      </c>
      <c r="E2776" t="str">
        <v>Lorandersonia linifolius</v>
      </c>
    </row>
    <row r="2777" spans="2:5">
      <c r="B2777" t="str">
        <v>Salix taxifolia</v>
      </c>
      <c r="D2777" t="str">
        <v>Guarea grandifolia</v>
      </c>
      <c r="E2777" t="str">
        <v>Lorandersonia pulchellus</v>
      </c>
    </row>
    <row r="2778" spans="2:5">
      <c r="B2778" t="str">
        <v>Salix triandra</v>
      </c>
      <c r="D2778" t="str">
        <v>Guarea guidonia</v>
      </c>
      <c r="E2778" t="str">
        <v>Lorandersonia spathulatus</v>
      </c>
    </row>
    <row r="2779" spans="2:5">
      <c r="B2779" t="str">
        <v>Salix tweedyi</v>
      </c>
      <c r="D2779" t="str">
        <v>Guarea kunthiana</v>
      </c>
      <c r="E2779" t="str">
        <v>Loropetalum chinense</v>
      </c>
    </row>
    <row r="2780" spans="2:5">
      <c r="B2780" t="str">
        <v>Salix udensis</v>
      </c>
      <c r="D2780" t="str">
        <v>Guarea macrophylla</v>
      </c>
      <c r="E2780" t="str">
        <v>Ludwigia peruviana</v>
      </c>
    </row>
    <row r="2781" spans="2:5">
      <c r="B2781" t="str">
        <v>Salix uva-ursi</v>
      </c>
      <c r="D2781" t="str">
        <v>Guatteria australis</v>
      </c>
      <c r="E2781" t="str">
        <v>Luehea candicans</v>
      </c>
    </row>
    <row r="2782" spans="2:5">
      <c r="B2782" t="str">
        <v>Salix vestita</v>
      </c>
      <c r="D2782" t="str">
        <v>Guatteria blainii</v>
      </c>
      <c r="E2782" t="str">
        <v>Luehea grandiflora</v>
      </c>
    </row>
    <row r="2783" spans="2:5">
      <c r="B2783" t="str">
        <v>Salix viminalis</v>
      </c>
      <c r="D2783" t="str">
        <v>Guatteria caribaea</v>
      </c>
      <c r="E2783" t="str">
        <v>Luehea speciosa</v>
      </c>
    </row>
    <row r="2784" spans="2:5">
      <c r="B2784" t="str">
        <v>Salix wolfii</v>
      </c>
      <c r="D2784" t="str">
        <v>Guatteria ferruginea</v>
      </c>
      <c r="E2784" t="str">
        <v>Lumnitzera littorea</v>
      </c>
    </row>
    <row r="2785" spans="2:5">
      <c r="B2785" t="str">
        <v>Salix x bebbii</v>
      </c>
      <c r="D2785" t="str">
        <v>Guazuma crinita</v>
      </c>
      <c r="E2785" t="str">
        <v>Lunania ekmanii</v>
      </c>
    </row>
    <row r="2786" spans="2:5">
      <c r="B2786" t="str">
        <v>Salix x cryptodonta</v>
      </c>
      <c r="D2786" t="str">
        <v>Guazuma ulmifolia</v>
      </c>
      <c r="E2786" t="str">
        <v>Lupinus bogotensis</v>
      </c>
    </row>
    <row r="2787" spans="2:5">
      <c r="B2787" t="str">
        <v>Salix x dieckiana</v>
      </c>
      <c r="D2787" t="str">
        <v>Guettarda krugii</v>
      </c>
      <c r="E2787" t="str">
        <v>Lycianthes lycioides</v>
      </c>
    </row>
    <row r="2788" spans="2:5">
      <c r="B2788" t="str">
        <v>Salix x grayi</v>
      </c>
      <c r="D2788" t="str">
        <v>Guettarda odorata</v>
      </c>
      <c r="E2788" t="str">
        <v>Lycianthes rantonnetii</v>
      </c>
    </row>
    <row r="2789" spans="2:5">
      <c r="B2789" t="str">
        <v>Salix x peasei</v>
      </c>
      <c r="D2789" t="str">
        <v>Guettarda ovalifolia</v>
      </c>
      <c r="E2789" t="str">
        <v>Lycium andersonii</v>
      </c>
    </row>
    <row r="2790" spans="2:5">
      <c r="B2790" t="str">
        <v>Salix x pendulina</v>
      </c>
      <c r="D2790" t="str">
        <v>Guettarda pungens</v>
      </c>
      <c r="E2790" t="str">
        <v>Lycium berlandieri</v>
      </c>
    </row>
    <row r="2791" spans="2:5">
      <c r="B2791" t="str">
        <v>Salix x rubella</v>
      </c>
      <c r="D2791" t="str">
        <v>Guettarda speciosa</v>
      </c>
      <c r="E2791" t="str">
        <v>Lycium brevipes</v>
      </c>
    </row>
    <row r="2792" spans="2:5">
      <c r="B2792" t="str">
        <v>Salix x sepulcralis v. chrysocoma</v>
      </c>
      <c r="D2792" t="str">
        <v>Guettarda valenzuelana</v>
      </c>
      <c r="E2792" t="str">
        <v>Lycium californicum</v>
      </c>
    </row>
    <row r="2793" spans="2:5">
      <c r="B2793" t="str">
        <v>Salix x smithiana</v>
      </c>
      <c r="D2793" t="str">
        <v>Guioa rhoifolia</v>
      </c>
      <c r="E2793" t="str">
        <v>Lycium carolinianum</v>
      </c>
    </row>
    <row r="2794" spans="2:5">
      <c r="B2794" t="str">
        <v>Salix x solheimii</v>
      </c>
      <c r="D2794" t="str">
        <v>Guioa semiglauca</v>
      </c>
      <c r="E2794" t="str">
        <v>Lycium cooperi</v>
      </c>
    </row>
    <row r="2795" spans="2:5">
      <c r="B2795" t="str">
        <v>Salix x waghornei</v>
      </c>
      <c r="D2795" t="str">
        <v>Gustavia dubia</v>
      </c>
      <c r="E2795" t="str">
        <v>Lycium exsertum</v>
      </c>
    </row>
    <row r="2796" spans="2:5">
      <c r="B2796" t="str">
        <v>Salvadora oleoides</v>
      </c>
      <c r="D2796" t="str">
        <v>Gustavia speciosa</v>
      </c>
      <c r="E2796" t="str">
        <v>Lycium ferrocissimum</v>
      </c>
    </row>
    <row r="2797" spans="2:5">
      <c r="B2797" t="str">
        <v>Sambucus canadensis</v>
      </c>
      <c r="D2797" t="str">
        <v>Gustavia superba</v>
      </c>
      <c r="E2797" t="str">
        <v>Lycium fremontii</v>
      </c>
    </row>
    <row r="2798" spans="2:5">
      <c r="B2798" t="str">
        <v>Sambucus nigra</v>
      </c>
      <c r="D2798" t="str">
        <v>Gymnanthemum amygdalina</v>
      </c>
      <c r="E2798" t="str">
        <v>Lycium hassei</v>
      </c>
    </row>
    <row r="2799" spans="2:5">
      <c r="B2799" t="str">
        <v>Sambucus peruviana</v>
      </c>
      <c r="D2799" t="str">
        <v>Gymnocladus chinensis</v>
      </c>
      <c r="E2799" t="str">
        <v>Lycium infaustum</v>
      </c>
    </row>
    <row r="2800" spans="2:5">
      <c r="B2800" t="str">
        <v>Sambucus racemosa</v>
      </c>
      <c r="D2800" t="str">
        <v>Gymnocladus dioica</v>
      </c>
      <c r="E2800" t="str">
        <v>Lycium macrodon</v>
      </c>
    </row>
    <row r="2801" spans="2:5">
      <c r="B2801" t="str">
        <v>Samyda spinulosa</v>
      </c>
      <c r="D2801" t="str">
        <v>Gymnosporia palauica</v>
      </c>
      <c r="E2801" t="str">
        <v>Lycium pallidum</v>
      </c>
    </row>
    <row r="2802" spans="2:5">
      <c r="B2802" t="str">
        <v>Sanchezia oblonga</v>
      </c>
      <c r="D2802" t="str">
        <v>Gymnosporia senegalensis</v>
      </c>
      <c r="E2802" t="str">
        <v>Lycium parishii</v>
      </c>
    </row>
    <row r="2803" spans="2:5">
      <c r="B2803" t="str">
        <v>Sannantha virgata</v>
      </c>
      <c r="D2803" t="str">
        <v>Gymnosporia thompsonii</v>
      </c>
      <c r="E2803" t="str">
        <v>Lycium puberulum</v>
      </c>
    </row>
    <row r="2804" spans="2:5">
      <c r="B2804" t="str">
        <v>Santalum album</v>
      </c>
      <c r="D2804" t="str">
        <v>Gymnostoma papuanum</v>
      </c>
      <c r="E2804" t="str">
        <v>Lycium sandwicense</v>
      </c>
    </row>
    <row r="2805" spans="2:5">
      <c r="B2805" t="str">
        <v>Santalum ellipticum</v>
      </c>
      <c r="D2805" t="str">
        <v>Gynochthodes trimera</v>
      </c>
      <c r="E2805" t="str">
        <v>Lycium shockleyi</v>
      </c>
    </row>
    <row r="2806" spans="2:5">
      <c r="B2806" t="str">
        <v>Santalum freycinetianum</v>
      </c>
      <c r="D2806" t="str">
        <v>Gyrocarpus americanus</v>
      </c>
      <c r="E2806" t="str">
        <v>Lycium texanum</v>
      </c>
    </row>
    <row r="2807" spans="2:5">
      <c r="B2807" t="str">
        <v>Santalum haleakalae</v>
      </c>
      <c r="D2807" t="str">
        <v>Haematoxylum brasiletto</v>
      </c>
      <c r="E2807" t="str">
        <v>Lycium torreyi</v>
      </c>
    </row>
    <row r="2808" spans="2:5">
      <c r="B2808" t="str">
        <v>Santalum paniculatum</v>
      </c>
      <c r="D2808" t="str">
        <v>Haematoxylum campechianum</v>
      </c>
      <c r="E2808" t="str">
        <v>Lyonia ferruginea</v>
      </c>
    </row>
    <row r="2809" spans="2:5">
      <c r="B2809" t="str">
        <v>Sapindus oahuensis</v>
      </c>
      <c r="D2809" t="str">
        <v>Haenianthus salicifolius</v>
      </c>
      <c r="E2809" t="str">
        <v>Lyonia fruticosa</v>
      </c>
    </row>
    <row r="2810" spans="2:5">
      <c r="B2810" t="str">
        <v>Sapindus saponaria ssp. drummondii</v>
      </c>
      <c r="D2810" t="str">
        <v>Hagenia abyssinica</v>
      </c>
      <c r="E2810" t="str">
        <v>Lyonia ligustrina</v>
      </c>
    </row>
    <row r="2811" spans="2:5">
      <c r="B2811" t="str">
        <v>Sapindus saponaria ssp. saponaria</v>
      </c>
      <c r="D2811" t="str">
        <v>Hakea drupacea</v>
      </c>
      <c r="E2811" t="str">
        <v>Lyonia lucida</v>
      </c>
    </row>
    <row r="2812" spans="2:5">
      <c r="B2812" t="str">
        <v>Sapium glandulosum</v>
      </c>
      <c r="D2812" t="str">
        <v>Hakea eriantha</v>
      </c>
      <c r="E2812" t="str">
        <v>Lyonia mariana</v>
      </c>
    </row>
    <row r="2813" spans="2:5">
      <c r="B2813" t="str">
        <v>Sarcomphalus domingensis</v>
      </c>
      <c r="D2813" t="str">
        <v>Hakea laurina</v>
      </c>
      <c r="E2813" t="str">
        <v>Lyonia rubiginosa</v>
      </c>
    </row>
    <row r="2814" spans="2:5">
      <c r="B2814" t="str">
        <v>Sarcomphalus obtusifolius</v>
      </c>
      <c r="D2814" t="str">
        <v>Hakea macraeana</v>
      </c>
      <c r="E2814" t="str">
        <v>Lyonia truncata</v>
      </c>
    </row>
    <row r="2815" spans="2:5">
      <c r="B2815" t="str">
        <v>Sarcomphalus reticulatus</v>
      </c>
      <c r="D2815" t="str">
        <v>Hakea petiolaris</v>
      </c>
      <c r="E2815" t="str">
        <v>Lyonothamnus floribundus</v>
      </c>
    </row>
    <row r="2816" spans="2:5">
      <c r="B2816" t="str">
        <v>Sarcomphalus taylorii</v>
      </c>
      <c r="D2816" t="str">
        <v>Hakea salicifolia</v>
      </c>
      <c r="E2816" t="str">
        <v>Lysidice rhodostegia</v>
      </c>
    </row>
    <row r="2817" spans="2:5">
      <c r="B2817" t="str">
        <v>Saurauia scabra</v>
      </c>
      <c r="D2817" t="str">
        <v>Halesia carolina</v>
      </c>
      <c r="E2817" t="str">
        <v>Lysiloma acapulcense</v>
      </c>
    </row>
    <row r="2818" spans="2:5">
      <c r="B2818" t="str">
        <v>Saurauia ursina</v>
      </c>
      <c r="D2818" t="str">
        <v>Halesia diptera</v>
      </c>
      <c r="E2818" t="str">
        <v>Lysiloma divaricatum</v>
      </c>
    </row>
    <row r="2819" spans="2:5">
      <c r="B2819" t="str">
        <v>Savia sessiliflora</v>
      </c>
      <c r="D2819" t="str">
        <v>Halesia tetraptera</v>
      </c>
      <c r="E2819" t="str">
        <v>Lysiloma microphylla</v>
      </c>
    </row>
    <row r="2820" spans="2:5">
      <c r="B2820" t="str">
        <v>Scaevola chamissoniana</v>
      </c>
      <c r="D2820" t="str">
        <v>Halesia tetraptera v. monticola</v>
      </c>
      <c r="E2820" t="str">
        <v>Lysiloma sabicu</v>
      </c>
    </row>
    <row r="2821" spans="2:5">
      <c r="B2821" t="str">
        <v>Scaevola gaudichaudiana</v>
      </c>
      <c r="D2821" t="str">
        <v>Hamamelis vernalis</v>
      </c>
      <c r="E2821" t="str">
        <v>Lysiloma watsonii</v>
      </c>
    </row>
    <row r="2822" spans="2:5">
      <c r="B2822" t="str">
        <v>Scaevola procera</v>
      </c>
      <c r="D2822" t="str">
        <v>Hamamelis virginiana</v>
      </c>
      <c r="E2822" t="str">
        <v>Mabea montana</v>
      </c>
    </row>
    <row r="2823" spans="2:5">
      <c r="B2823" t="str">
        <v>Scaevola x cerasifolia</v>
      </c>
      <c r="D2823" t="str">
        <v>Hamelia axillaris</v>
      </c>
      <c r="E2823" t="str">
        <v>Macaranga carolinensis</v>
      </c>
    </row>
    <row r="2824" spans="2:5">
      <c r="B2824" t="str">
        <v>Schaefferia cuneifolia</v>
      </c>
      <c r="D2824" t="str">
        <v>Hamelia patens</v>
      </c>
      <c r="E2824" t="str">
        <v>Macaranga grayana</v>
      </c>
    </row>
    <row r="2825" spans="2:5">
      <c r="B2825" t="str">
        <v>Schaefferia frutescens</v>
      </c>
      <c r="D2825" t="str">
        <v>Hamelia xorullensis</v>
      </c>
      <c r="E2825" t="str">
        <v>Macaranga harveyana</v>
      </c>
    </row>
    <row r="2826" spans="2:5">
      <c r="B2826" t="str">
        <v>Schefflera actinophylla</v>
      </c>
      <c r="D2826" t="str">
        <v>Handroanthus albus</v>
      </c>
      <c r="E2826" t="str">
        <v>Macaranga stipulosa</v>
      </c>
    </row>
    <row r="2827" spans="2:5">
      <c r="B2827" t="str">
        <v>Schefflera arboricola</v>
      </c>
      <c r="D2827" t="str">
        <v>Handroanthus billbergii</v>
      </c>
      <c r="E2827" t="str">
        <v>Machaerium aculeatum</v>
      </c>
    </row>
    <row r="2828" spans="2:5">
      <c r="B2828" t="str">
        <v>Schefflera gleasonii</v>
      </c>
      <c r="D2828" t="str">
        <v>Handroanthus capitatus</v>
      </c>
      <c r="E2828" t="str">
        <v>Machaerium incorruptibile</v>
      </c>
    </row>
    <row r="2829" spans="2:5">
      <c r="B2829" t="str">
        <v>Schefflera heptaphylla</v>
      </c>
      <c r="D2829" t="str">
        <v>Handroanthus chrysanthus</v>
      </c>
      <c r="E2829" t="str">
        <v>Machaerium isadelphum</v>
      </c>
    </row>
    <row r="2830" spans="2:5">
      <c r="B2830" t="str">
        <v>Schefflera pueckleri</v>
      </c>
      <c r="D2830" t="str">
        <v>Handroanthus chrysotrichus</v>
      </c>
      <c r="E2830" t="str">
        <v>Machaerium lunatum</v>
      </c>
    </row>
    <row r="2831" spans="2:5">
      <c r="B2831" t="str">
        <v>Schefflera samoensis</v>
      </c>
      <c r="D2831" t="str">
        <v>Handroanthus heptaphyllus</v>
      </c>
      <c r="E2831" t="str">
        <v>Machaerium nyctitans</v>
      </c>
    </row>
    <row r="2832" spans="2:5">
      <c r="B2832" t="str">
        <v>Schima superba</v>
      </c>
      <c r="D2832" t="str">
        <v>Handroanthus impetiginosum</v>
      </c>
      <c r="E2832" t="str">
        <v>Machaonia portoricensis</v>
      </c>
    </row>
    <row r="2833" spans="2:5">
      <c r="B2833" t="str">
        <v>Schinus longifolia</v>
      </c>
      <c r="D2833" t="str">
        <v>Handroanthus ochraceus</v>
      </c>
      <c r="E2833" t="str">
        <v>Machaonia woodburyana</v>
      </c>
    </row>
    <row r="2834" spans="2:5">
      <c r="B2834" t="str">
        <v>Schleichera oleosa</v>
      </c>
      <c r="D2834" t="str">
        <v>Handroanthus ochraceus ssp. neochrysantha</v>
      </c>
      <c r="E2834" t="str">
        <v>Machilus chinensis</v>
      </c>
    </row>
    <row r="2835" spans="2:5">
      <c r="B2835" t="str">
        <v>Schleinitzia insularum</v>
      </c>
      <c r="D2835" t="str">
        <v>Handroanthus ochraceus ssp. ochraceus</v>
      </c>
      <c r="E2835" t="str">
        <v>Machilus thunbergii</v>
      </c>
    </row>
    <row r="2836" spans="2:5">
      <c r="B2836" t="str">
        <v>Schoepfia arenaria</v>
      </c>
      <c r="D2836" t="str">
        <v>Handroanthus serratifolius</v>
      </c>
      <c r="E2836" t="str">
        <v>Macleania rupestris</v>
      </c>
    </row>
    <row r="2837" spans="2:5">
      <c r="B2837" t="str">
        <v>Schoepfia obovata</v>
      </c>
      <c r="D2837" t="str">
        <v>Handroanthus umbellatus</v>
      </c>
      <c r="E2837" t="str">
        <v>Maclura tinctoria</v>
      </c>
    </row>
    <row r="2838" spans="2:5">
      <c r="B2838" t="str">
        <v>Schoepfia schreberi</v>
      </c>
      <c r="D2838" t="str">
        <v>Haplolobus floribundus</v>
      </c>
      <c r="E2838" t="str">
        <v>Macromeles tschonoskii</v>
      </c>
    </row>
    <row r="2839" spans="2:5">
      <c r="B2839" t="str">
        <v>Schotia brachypetala</v>
      </c>
      <c r="D2839" t="str">
        <v>Harpephyllum caffrum</v>
      </c>
      <c r="E2839" t="str">
        <v>Macropiper methysticum</v>
      </c>
    </row>
    <row r="2840" spans="2:5">
      <c r="B2840" t="str">
        <v>Scolopia saeva</v>
      </c>
      <c r="D2840" t="str">
        <v>Harpephyllum carolina</v>
      </c>
      <c r="E2840" t="str">
        <v>Maerua angolensis</v>
      </c>
    </row>
    <row r="2841" spans="2:5">
      <c r="B2841" t="str">
        <v>Scyphiphora hydrophylacea</v>
      </c>
      <c r="D2841" t="str">
        <v>Harpullia arborea</v>
      </c>
      <c r="E2841" t="str">
        <v>Maerua crassifolia</v>
      </c>
    </row>
    <row r="2842" spans="2:5">
      <c r="B2842" t="str">
        <v>Searsia lancea</v>
      </c>
      <c r="D2842" t="str">
        <v>Harpullia pendula</v>
      </c>
      <c r="E2842" t="str">
        <v>Magnolia alba</v>
      </c>
    </row>
    <row r="2843" spans="2:5">
      <c r="B2843" t="str">
        <v>Seguieria americana</v>
      </c>
      <c r="D2843" t="str">
        <v>Hasseltia floribunda</v>
      </c>
      <c r="E2843" t="str">
        <v>Magnolia campbellii</v>
      </c>
    </row>
    <row r="2844" spans="2:5">
      <c r="B2844" t="str">
        <v>Semecarpus kraemeri</v>
      </c>
      <c r="D2844" t="str">
        <v>Havardia pallens</v>
      </c>
      <c r="E2844" t="str">
        <v>Magnolia campbellii</v>
      </c>
    </row>
    <row r="2845" spans="2:5">
      <c r="B2845" t="str">
        <v>Semecarpus venenosum</v>
      </c>
      <c r="D2845" t="str">
        <v>Hebestigma cubense</v>
      </c>
      <c r="E2845" t="str">
        <v>Magnolia chapensis</v>
      </c>
    </row>
    <row r="2846" spans="2:5">
      <c r="B2846" t="str">
        <v>Senefeldera verticillata</v>
      </c>
      <c r="D2846" t="str">
        <v>Hedlundia x thuringiaca</v>
      </c>
      <c r="E2846" t="str">
        <v>Magnolia compressa</v>
      </c>
    </row>
    <row r="2847" spans="2:5">
      <c r="B2847" t="str">
        <v>Senegalia brevispica</v>
      </c>
      <c r="D2847" t="str">
        <v>Hedycarya denticulata</v>
      </c>
      <c r="E2847" t="str">
        <v>Magnolia cylindrica</v>
      </c>
    </row>
    <row r="2848" spans="2:5">
      <c r="B2848" t="str">
        <v>Senegalia mellifera</v>
      </c>
      <c r="D2848" t="str">
        <v>Hedyosmum arborescens</v>
      </c>
      <c r="E2848" t="str">
        <v>Magnolia delavayi</v>
      </c>
    </row>
    <row r="2849" spans="2:5">
      <c r="B2849" t="str">
        <v>Senegalia polyphylla</v>
      </c>
      <c r="D2849" t="str">
        <v>Hedyosmum brasiliense</v>
      </c>
      <c r="E2849" t="str">
        <v>Magnolia doltsopa</v>
      </c>
    </row>
    <row r="2850" spans="2:5">
      <c r="B2850" t="str">
        <v>Senegalia subsessilis</v>
      </c>
      <c r="D2850" t="str">
        <v>Heisteria silvianii</v>
      </c>
      <c r="E2850" t="str">
        <v>Magnolia figo</v>
      </c>
    </row>
    <row r="2851" spans="2:5">
      <c r="B2851" t="str">
        <v>Senegalia vogeliana</v>
      </c>
      <c r="D2851" t="str">
        <v>Helicteres jamaicensis</v>
      </c>
      <c r="E2851" t="str">
        <v>Magnolia insignis</v>
      </c>
    </row>
    <row r="2852" spans="2:5">
      <c r="B2852" t="str">
        <v>Senna alata</v>
      </c>
      <c r="D2852" t="str">
        <v>Heliocarpus americanus</v>
      </c>
      <c r="E2852" t="str">
        <v>Magnolia kobus</v>
      </c>
    </row>
    <row r="2853" spans="2:5">
      <c r="B2853" t="str">
        <v>Senna armata</v>
      </c>
      <c r="D2853" t="str">
        <v>Heliocarpus appendiculatus</v>
      </c>
      <c r="E2853" t="str">
        <v>Magnolia liliifera</v>
      </c>
    </row>
    <row r="2854" spans="2:5">
      <c r="B2854" t="str">
        <v>Senna artemisioides</v>
      </c>
      <c r="D2854" t="str">
        <v>Heliocarpus donnellsmithii</v>
      </c>
      <c r="E2854" t="str">
        <v>Magnolia liliiflora</v>
      </c>
    </row>
    <row r="2855" spans="2:5">
      <c r="B2855" t="str">
        <v>Senna atomaria</v>
      </c>
      <c r="D2855" t="str">
        <v>Heliotropium foertherianum</v>
      </c>
      <c r="E2855" t="str">
        <v>Magnolia macclurei</v>
      </c>
    </row>
    <row r="2856" spans="2:5">
      <c r="B2856" t="str">
        <v>Senna bacillaris</v>
      </c>
      <c r="D2856" t="str">
        <v>Hemiptelea davidii</v>
      </c>
      <c r="E2856" t="str">
        <v>Magnolia macrophylla v. ashei</v>
      </c>
    </row>
    <row r="2857" spans="2:5">
      <c r="B2857" t="str">
        <v>Senna bicapsularis</v>
      </c>
      <c r="D2857" t="str">
        <v>Henriettea fascicularis</v>
      </c>
      <c r="E2857" t="str">
        <v>Magnolia maudiae</v>
      </c>
    </row>
    <row r="2858" spans="2:5">
      <c r="B2858" t="str">
        <v>Senna corymbosa</v>
      </c>
      <c r="D2858" t="str">
        <v>Henriettea macfadyenii</v>
      </c>
      <c r="E2858" t="str">
        <v>Magnolia obovata</v>
      </c>
    </row>
    <row r="2859" spans="2:5">
      <c r="B2859" t="str">
        <v>Senna didymobotrya</v>
      </c>
      <c r="D2859" t="str">
        <v>Henriettea membranifolia</v>
      </c>
      <c r="E2859" t="str">
        <v>Magnolia ovata</v>
      </c>
    </row>
    <row r="2860" spans="2:5">
      <c r="B2860" t="str">
        <v>Senna macranthera</v>
      </c>
      <c r="D2860" t="str">
        <v>Henriettea squamulosa</v>
      </c>
      <c r="E2860" t="str">
        <v>Magnolia salicifolia</v>
      </c>
    </row>
    <row r="2861" spans="2:5">
      <c r="B2861" t="str">
        <v>Senna monozyx</v>
      </c>
      <c r="D2861" t="str">
        <v>Heritiera actinophylla ssp. actinophyllum</v>
      </c>
      <c r="E2861" t="str">
        <v>Magnolia sieboldii</v>
      </c>
    </row>
    <row r="2862" spans="2:5">
      <c r="B2862" t="str">
        <v>Senna multiglandulosa</v>
      </c>
      <c r="D2862" t="str">
        <v>Heritiera littoralis</v>
      </c>
      <c r="E2862" t="str">
        <v>Magnolia stellata</v>
      </c>
    </row>
    <row r="2863" spans="2:5">
      <c r="B2863" t="str">
        <v>Senna multijuga</v>
      </c>
      <c r="D2863" t="str">
        <v>Heritiera longipetiolata</v>
      </c>
      <c r="E2863" t="str">
        <v>Magnolia virginiana</v>
      </c>
    </row>
    <row r="2864" spans="2:5">
      <c r="B2864" t="str">
        <v>Senna pendula</v>
      </c>
      <c r="D2864" t="str">
        <v>Hernandia didymantha</v>
      </c>
      <c r="E2864" t="str">
        <v>Magnolia virginiana ‘Jim Wilson’</v>
      </c>
    </row>
    <row r="2865" spans="2:5">
      <c r="B2865" t="str">
        <v>Senna polyphylla</v>
      </c>
      <c r="D2865" t="str">
        <v>Hernandia labyrinthica</v>
      </c>
      <c r="E2865" t="str">
        <v>Magnolia wilsonii</v>
      </c>
    </row>
    <row r="2866" spans="2:5">
      <c r="B2866" t="str">
        <v>Senna racemosa</v>
      </c>
      <c r="D2866" t="str">
        <v>Hernandia moerenhoutiana</v>
      </c>
      <c r="E2866" t="str">
        <v>Magnolia x kewensis</v>
      </c>
    </row>
    <row r="2867" spans="2:5">
      <c r="B2867" t="str">
        <v>Senna reticulata</v>
      </c>
      <c r="D2867" t="str">
        <v>Hernandia nymphaeifolia</v>
      </c>
      <c r="E2867" t="str">
        <v>Magnolia x loebneri</v>
      </c>
    </row>
    <row r="2868" spans="2:5">
      <c r="B2868" t="str">
        <v>Senna septemtrionalis</v>
      </c>
      <c r="D2868" t="str">
        <v>Hernandia ovigera</v>
      </c>
      <c r="E2868" t="str">
        <v>Magnolia x soulangeana</v>
      </c>
    </row>
    <row r="2869" spans="2:5">
      <c r="B2869" t="str">
        <v>Senna singueana</v>
      </c>
      <c r="D2869" t="str">
        <v>Hernandia sonora</v>
      </c>
      <c r="E2869" t="str">
        <v>Malacomeles denticulata</v>
      </c>
    </row>
    <row r="2870" spans="2:5">
      <c r="B2870" t="str">
        <v>Senna spectabilis</v>
      </c>
      <c r="D2870" t="str">
        <v>Hesperomannia arborescens</v>
      </c>
      <c r="E2870" t="str">
        <v>Mallotus paniculatus</v>
      </c>
    </row>
    <row r="2871" spans="2:5">
      <c r="B2871" t="str">
        <v>Senna sulfurea</v>
      </c>
      <c r="D2871" t="str">
        <v>Hesperomannia lydgatei</v>
      </c>
      <c r="E2871" t="str">
        <v>Mallotus tiliifolius</v>
      </c>
    </row>
    <row r="2872" spans="2:5">
      <c r="B2872" t="str">
        <v>Senna surattensis</v>
      </c>
      <c r="D2872" t="str">
        <v>Hesperomeles goudotiana</v>
      </c>
      <c r="E2872" t="str">
        <v>Malosma laurina</v>
      </c>
    </row>
    <row r="2873" spans="2:5">
      <c r="B2873" t="str">
        <v>Senna wislizeni</v>
      </c>
      <c r="D2873" t="str">
        <v>Heterocondylus alatus</v>
      </c>
      <c r="E2873" t="str">
        <v>Malouetia cestroides</v>
      </c>
    </row>
    <row r="2874" spans="2:5">
      <c r="B2874" t="str">
        <v>Senna x floribunda</v>
      </c>
      <c r="D2874" t="str">
        <v>Heteromeles arbutifolia</v>
      </c>
      <c r="E2874" t="str">
        <v>Malpighia coccigera</v>
      </c>
    </row>
    <row r="2875" spans="2:5">
      <c r="B2875" t="str">
        <v>Serianthes hooglandii ssp. hooglandii</v>
      </c>
      <c r="D2875" t="str">
        <v>Heteropanax fragrans</v>
      </c>
      <c r="E2875" t="str">
        <v>Malpighia emarginata</v>
      </c>
    </row>
    <row r="2876" spans="2:5">
      <c r="B2876" t="str">
        <v>Sesbania grandiflora</v>
      </c>
      <c r="D2876" t="str">
        <v>Heterosavia bahamensis</v>
      </c>
      <c r="E2876" t="str">
        <v>Malpighia fucata</v>
      </c>
    </row>
    <row r="2877" spans="2:5">
      <c r="B2877" t="str">
        <v>Sesbania sesban</v>
      </c>
      <c r="D2877" t="str">
        <v>Heterotrichum cymosum</v>
      </c>
      <c r="E2877" t="str">
        <v>Malpighia glabra</v>
      </c>
    </row>
    <row r="2878" spans="2:5">
      <c r="B2878" t="str">
        <v>Shepherdia argentea</v>
      </c>
      <c r="D2878" t="str">
        <v>Hevea brasiliensis</v>
      </c>
      <c r="E2878" t="str">
        <v>Malpighia infestissima</v>
      </c>
    </row>
    <row r="2879" spans="2:5">
      <c r="B2879" t="str">
        <v>Shirakiopsis indica</v>
      </c>
      <c r="D2879" t="str">
        <v>Hevea pauciflora</v>
      </c>
      <c r="E2879" t="str">
        <v>Malpighia linearis</v>
      </c>
    </row>
    <row r="2880" spans="2:5">
      <c r="B2880" t="str">
        <v>Shorea confusa</v>
      </c>
      <c r="D2880" t="str">
        <v>Hibiscadelphus bombycinus</v>
      </c>
      <c r="E2880" t="str">
        <v>Malpighia setosa</v>
      </c>
    </row>
    <row r="2881" spans="2:5">
      <c r="B2881" t="str">
        <v>Sideroxylon celastrinum</v>
      </c>
      <c r="D2881" t="str">
        <v>Hibiscadelphus crucibracteatus</v>
      </c>
      <c r="E2881" t="str">
        <v>Malpighia woodburyana</v>
      </c>
    </row>
    <row r="2882" spans="2:5">
      <c r="B2882" t="str">
        <v>Sideroxylon lanuginosum</v>
      </c>
      <c r="D2882" t="str">
        <v>Hibiscadelphus distans</v>
      </c>
      <c r="E2882" t="str">
        <v>Malus ‘Robinson’</v>
      </c>
    </row>
    <row r="2883" spans="2:5">
      <c r="B2883" t="str">
        <v>Sideroxylon lycioides</v>
      </c>
      <c r="D2883" t="str">
        <v>Hibiscadelphus giffardianus</v>
      </c>
      <c r="E2883" t="str">
        <v>Malus baccata v. purpurea</v>
      </c>
    </row>
    <row r="2884" spans="2:5">
      <c r="B2884" t="str">
        <v>Sideroxylon polynesicum</v>
      </c>
      <c r="D2884" t="str">
        <v>Hibiscadelphus hualalaiensis</v>
      </c>
      <c r="E2884" t="str">
        <v>Malus fusca</v>
      </c>
    </row>
    <row r="2885" spans="2:5">
      <c r="B2885" t="str">
        <v>Sideroxylon tenax</v>
      </c>
      <c r="D2885" t="str">
        <v>Hibiscadelphus wilderianus</v>
      </c>
      <c r="E2885" t="str">
        <v>Malus halliana</v>
      </c>
    </row>
    <row r="2886" spans="2:5">
      <c r="B2886" t="str">
        <v>Simaba cedron</v>
      </c>
      <c r="D2886" t="str">
        <v>Hibiscadelphus woodii</v>
      </c>
      <c r="E2886" t="str">
        <v>Malus mandshurica</v>
      </c>
    </row>
    <row r="2887" spans="2:5">
      <c r="B2887" t="str">
        <v>Simarouba tulae</v>
      </c>
      <c r="D2887" t="str">
        <v>Hibiscadelphus x puakuahiwi</v>
      </c>
      <c r="E2887" t="str">
        <v>Malus prunifolia</v>
      </c>
    </row>
    <row r="2888" spans="2:5">
      <c r="B2888" t="str">
        <v>Simira glaziovii</v>
      </c>
      <c r="D2888" t="str">
        <v>Hibiscus arnottianus</v>
      </c>
      <c r="E2888" t="str">
        <v>Malus sieboldii</v>
      </c>
    </row>
    <row r="2889" spans="2:5">
      <c r="B2889" t="str">
        <v>Siparuna brasiliensis</v>
      </c>
      <c r="D2889" t="str">
        <v>Hibiscus brackenridgei</v>
      </c>
      <c r="E2889" t="str">
        <v>Malus sieboldii ssp. sieboldii</v>
      </c>
    </row>
    <row r="2890" spans="2:5">
      <c r="B2890" t="str">
        <v>Siparuna guianensis</v>
      </c>
      <c r="D2890" t="str">
        <v>Hibiscus calyphyllus</v>
      </c>
      <c r="E2890" t="str">
        <v>Malus toringoides</v>
      </c>
    </row>
    <row r="2891" spans="2:5">
      <c r="B2891" t="str">
        <v>Siphoneugena densiflora</v>
      </c>
      <c r="D2891" t="str">
        <v>Hibiscus clayi</v>
      </c>
      <c r="E2891" t="str">
        <v>Malus x arnoldiana</v>
      </c>
    </row>
    <row r="2892" spans="2:5">
      <c r="B2892" t="str">
        <v>Sloanea guianensis</v>
      </c>
      <c r="D2892" t="str">
        <v>Hibiscus clypeatus</v>
      </c>
      <c r="E2892" t="str">
        <v>Malus x dawsoniana</v>
      </c>
    </row>
    <row r="2893" spans="2:5">
      <c r="B2893" t="str">
        <v>Sloanea monosperma</v>
      </c>
      <c r="D2893" t="str">
        <v>Hibiscus heterophyllus</v>
      </c>
      <c r="E2893" t="str">
        <v>Malus x magdeburgensis</v>
      </c>
    </row>
    <row r="2894" spans="2:5">
      <c r="B2894" t="str">
        <v>Solanum aphyodendron</v>
      </c>
      <c r="D2894" t="str">
        <v>Hibiscus kokio</v>
      </c>
      <c r="E2894" t="str">
        <v>Malus x robusta</v>
      </c>
    </row>
    <row r="2895" spans="2:5">
      <c r="B2895" t="str">
        <v>Solanum argenteum</v>
      </c>
      <c r="D2895" t="str">
        <v>Hibiscus mutabilis</v>
      </c>
      <c r="E2895" t="str">
        <v>Malus x soulardii</v>
      </c>
    </row>
    <row r="2896" spans="2:5">
      <c r="B2896" t="str">
        <v>Solanum betaceum</v>
      </c>
      <c r="D2896" t="str">
        <v>Hibiscus rosa-sinensis</v>
      </c>
      <c r="E2896" t="str">
        <v>Malvaviscus arboreus</v>
      </c>
    </row>
    <row r="2897" spans="2:5">
      <c r="B2897" t="str">
        <v>Solanum chrysotrichum</v>
      </c>
      <c r="D2897" t="str">
        <v>Hibiscus schizopetalus</v>
      </c>
      <c r="E2897" t="str">
        <v>Malvaviscus penduliflorus</v>
      </c>
    </row>
    <row r="2898" spans="2:5">
      <c r="B2898" t="str">
        <v>Solanum crinitum</v>
      </c>
      <c r="D2898" t="str">
        <v>Hibiscus speciosissimus</v>
      </c>
      <c r="E2898" t="str">
        <v>Mammea glauca</v>
      </c>
    </row>
    <row r="2899" spans="2:5">
      <c r="B2899" t="str">
        <v>Solanum ensifolium</v>
      </c>
      <c r="D2899" t="str">
        <v>Hibiscus syriacus</v>
      </c>
      <c r="E2899" t="str">
        <v>Mangifera minor</v>
      </c>
    </row>
    <row r="2900" spans="2:5">
      <c r="B2900" t="str">
        <v>Solanum erianthum</v>
      </c>
      <c r="D2900" t="str">
        <v>Hibiscus vitifolius</v>
      </c>
      <c r="E2900" t="str">
        <v>Mangifera minutifolia</v>
      </c>
    </row>
    <row r="2901" spans="2:5">
      <c r="B2901" t="str">
        <v>Solanum mauritianum</v>
      </c>
      <c r="D2901" t="str">
        <v>Hibiscus waimeae</v>
      </c>
      <c r="E2901" t="str">
        <v>Manihot angustiloba</v>
      </c>
    </row>
    <row r="2902" spans="2:5">
      <c r="B2902" t="str">
        <v>Solanum oblongifolium</v>
      </c>
      <c r="D2902" t="str">
        <v>Hieronyma alchorneoides</v>
      </c>
      <c r="E2902" t="str">
        <v>Manihot caudata</v>
      </c>
    </row>
    <row r="2903" spans="2:5">
      <c r="B2903" t="str">
        <v>Solanum polygamum</v>
      </c>
      <c r="D2903" t="str">
        <v>Hieronyma clusioides</v>
      </c>
      <c r="E2903" t="str">
        <v>Manihot davisiae</v>
      </c>
    </row>
    <row r="2904" spans="2:5">
      <c r="B2904" t="str">
        <v>Solanum pseudoquina</v>
      </c>
      <c r="D2904" t="str">
        <v>Hieronyma macrocarpa</v>
      </c>
      <c r="E2904" t="str">
        <v>Manihot esculenta</v>
      </c>
    </row>
    <row r="2905" spans="2:5">
      <c r="B2905" t="str">
        <v>Solanum rugosum</v>
      </c>
      <c r="D2905" t="str">
        <v>Himatanthus articulatus</v>
      </c>
      <c r="E2905" t="str">
        <v>Manihot grahamii</v>
      </c>
    </row>
    <row r="2906" spans="2:5">
      <c r="B2906" t="str">
        <v>Solanum sycophanta</v>
      </c>
      <c r="D2906" t="str">
        <v>Himatanthus phagedaenicus</v>
      </c>
      <c r="E2906" t="str">
        <v>Manihot subspicata</v>
      </c>
    </row>
    <row r="2907" spans="2:5">
      <c r="B2907" t="str">
        <v>Solanum torvum</v>
      </c>
      <c r="D2907" t="str">
        <v>Hippomane mancinella</v>
      </c>
      <c r="E2907" t="str">
        <v>Manilkara hoshinoi</v>
      </c>
    </row>
    <row r="2908" spans="2:5">
      <c r="B2908" t="str">
        <v>Solanum wrightii</v>
      </c>
      <c r="D2908" t="str">
        <v>Hippophae rhamnoides</v>
      </c>
      <c r="E2908" t="str">
        <v>Manilkara jaimiqui</v>
      </c>
    </row>
    <row r="2909" spans="2:5">
      <c r="B2909" t="str">
        <v>Sophora arizonica</v>
      </c>
      <c r="D2909" t="str">
        <v>Hirtella rugosa</v>
      </c>
      <c r="E2909" t="str">
        <v>Manilkara subsericea</v>
      </c>
    </row>
    <row r="2910" spans="2:5">
      <c r="B2910" t="str">
        <v>Sophora chrysophylla</v>
      </c>
      <c r="D2910" t="str">
        <v>Hirtella triandra</v>
      </c>
      <c r="E2910" t="str">
        <v>Manilkara udoido</v>
      </c>
    </row>
    <row r="2911" spans="2:5">
      <c r="B2911" t="str">
        <v>Sophora gypsophila</v>
      </c>
      <c r="D2911" t="str">
        <v>Hoffmannseggia virgata</v>
      </c>
      <c r="E2911" t="str">
        <v>Mappia racemosa</v>
      </c>
    </row>
    <row r="2912" spans="2:5">
      <c r="B2912" t="str">
        <v>Sophora secundiflora</v>
      </c>
      <c r="D2912" t="str">
        <v>Hoheria populnea</v>
      </c>
      <c r="E2912" t="str">
        <v>Margaritaria nobilis</v>
      </c>
    </row>
    <row r="2913" spans="2:5">
      <c r="B2913" t="str">
        <v>Sophora tetraptera</v>
      </c>
      <c r="D2913" t="str">
        <v>Homalanthus acuminatus</v>
      </c>
      <c r="E2913" t="str">
        <v>Margaritopsis nutans</v>
      </c>
    </row>
    <row r="2914" spans="2:5">
      <c r="B2914" t="str">
        <v>Sophora tomentosa</v>
      </c>
      <c r="D2914" t="str">
        <v>Homalanthus nutans</v>
      </c>
      <c r="E2914" t="str">
        <v>Mariosousa willardiana</v>
      </c>
    </row>
    <row r="2915" spans="2:5">
      <c r="B2915" t="str">
        <v>Sophora xanthantha</v>
      </c>
      <c r="D2915" t="str">
        <v>Homalanthus populifolius</v>
      </c>
      <c r="E2915" t="str">
        <v>Marlierea sintenisii</v>
      </c>
    </row>
    <row r="2916" spans="2:5">
      <c r="B2916" t="str">
        <v>Sorbaria sorbifolia</v>
      </c>
      <c r="D2916" t="str">
        <v>Homalium racemosum</v>
      </c>
      <c r="E2916" t="str">
        <v>Matayba guianensis</v>
      </c>
    </row>
    <row r="2917" spans="2:5">
      <c r="B2917" t="str">
        <v>Sorbus aria</v>
      </c>
      <c r="D2917" t="str">
        <v>Homalium tomentosum</v>
      </c>
      <c r="E2917" t="str">
        <v>Matayba purgans</v>
      </c>
    </row>
    <row r="2918" spans="2:5">
      <c r="B2918" t="str">
        <v>Sorbus californica</v>
      </c>
      <c r="D2918" t="str">
        <v>Homalium whitmeeanum</v>
      </c>
      <c r="E2918" t="str">
        <v>Maytenus elongata</v>
      </c>
    </row>
    <row r="2919" spans="2:5">
      <c r="B2919" t="str">
        <v>Sorbus commixta</v>
      </c>
      <c r="D2919" t="str">
        <v>Hopea odorata</v>
      </c>
      <c r="E2919" t="str">
        <v>Maytenus ilicifolia</v>
      </c>
    </row>
    <row r="2920" spans="2:5">
      <c r="B2920" t="str">
        <v>Sorbus decora</v>
      </c>
      <c r="D2920" t="str">
        <v>Horsfieldia australiana</v>
      </c>
      <c r="E2920" t="str">
        <v>Maytenus laevigata</v>
      </c>
    </row>
    <row r="2921" spans="2:5">
      <c r="B2921" t="str">
        <v>Sorbus dumosa</v>
      </c>
      <c r="D2921" t="str">
        <v>Horsfieldia irya</v>
      </c>
      <c r="E2921" t="str">
        <v>Maytenus obtusifolia</v>
      </c>
    </row>
    <row r="2922" spans="2:5">
      <c r="B2922" t="str">
        <v>Sorbus groenlandica</v>
      </c>
      <c r="D2922" t="str">
        <v>Horsfieldia nunu</v>
      </c>
      <c r="E2922" t="str">
        <v>Maytenus ponceana</v>
      </c>
    </row>
    <row r="2923" spans="2:5">
      <c r="B2923" t="str">
        <v>Sorbus hupehensis</v>
      </c>
      <c r="D2923" t="str">
        <v>Horsfieldia palauensis</v>
      </c>
      <c r="E2923" t="str">
        <v>Maytenus robusta</v>
      </c>
    </row>
    <row r="2924" spans="2:5">
      <c r="B2924" t="str">
        <v>Sorbus hupehensis v. coral fire</v>
      </c>
      <c r="D2924" t="str">
        <v>Horsfieldia pilifera</v>
      </c>
      <c r="E2924" t="str">
        <v>Mecranium latifolium</v>
      </c>
    </row>
    <row r="2925" spans="2:5">
      <c r="B2925" t="str">
        <v>Sorbus intermedia</v>
      </c>
      <c r="D2925" t="str">
        <v>Hovenia dulcis</v>
      </c>
      <c r="E2925" t="str">
        <v>Medinilla venosa</v>
      </c>
    </row>
    <row r="2926" spans="2:5">
      <c r="B2926" t="str">
        <v>Sorbus latifolia</v>
      </c>
      <c r="D2926" t="str">
        <v>Hubera cerasoides</v>
      </c>
      <c r="E2926" t="str">
        <v>Medusanthera laxiflora</v>
      </c>
    </row>
    <row r="2927" spans="2:5">
      <c r="B2927" t="str">
        <v>Sorbus mougeotii</v>
      </c>
      <c r="D2927" t="str">
        <v>Huberodendron patinoi</v>
      </c>
      <c r="E2927" t="str">
        <v>Medusanthera samoensis</v>
      </c>
    </row>
    <row r="2928" spans="2:5">
      <c r="B2928" t="str">
        <v>Sorbus sambucifolia</v>
      </c>
      <c r="D2928" t="str">
        <v>Huertea glandulosa</v>
      </c>
      <c r="E2928" t="str">
        <v>Megaskepasma erythrochlamys</v>
      </c>
    </row>
    <row r="2929" spans="2:5">
      <c r="B2929" t="str">
        <v>Sorbus sargentiana</v>
      </c>
      <c r="D2929" t="str">
        <v>Huertea granadina</v>
      </c>
      <c r="E2929" t="str">
        <v>Melaleuca acuminata</v>
      </c>
    </row>
    <row r="2930" spans="2:5">
      <c r="B2930" t="str">
        <v>Sorbus scalaris</v>
      </c>
      <c r="D2930" t="str">
        <v>Hura crepitans</v>
      </c>
      <c r="E2930" t="str">
        <v>Melaleuca alternifolia</v>
      </c>
    </row>
    <row r="2931" spans="2:5">
      <c r="B2931" t="str">
        <v>Sorbus scopulina</v>
      </c>
      <c r="D2931" t="str">
        <v>Hura polyandra</v>
      </c>
      <c r="E2931" t="str">
        <v>Melaleuca argentea</v>
      </c>
    </row>
    <row r="2932" spans="2:5">
      <c r="B2932" t="str">
        <v>Sorbus sitchensis</v>
      </c>
      <c r="D2932" t="str">
        <v>Hydnocarpus castaneus</v>
      </c>
      <c r="E2932" t="str">
        <v>Melaleuca armillaris</v>
      </c>
    </row>
    <row r="2933" spans="2:5">
      <c r="B2933" t="str">
        <v>Sorocea bonplandii</v>
      </c>
      <c r="D2933" t="str">
        <v>Hydrangea arguta</v>
      </c>
      <c r="E2933" t="str">
        <v>Melaleuca cajuputi ssp. Cumingiana</v>
      </c>
    </row>
    <row r="2934" spans="2:5">
      <c r="B2934" t="str">
        <v>Sorocea hilarii</v>
      </c>
      <c r="D2934" t="str">
        <v>Hydrangea paniculata</v>
      </c>
      <c r="E2934" t="str">
        <v>Melaleuca dealbata</v>
      </c>
    </row>
    <row r="2935" spans="2:5">
      <c r="B2935" t="str">
        <v>Soulamea amara</v>
      </c>
      <c r="D2935" t="str">
        <v>Hydriastele palauensis</v>
      </c>
      <c r="E2935" t="str">
        <v>Melaleuca decora</v>
      </c>
    </row>
    <row r="2936" spans="2:5">
      <c r="B2936" t="str">
        <v>Sphaeropteris lunulata</v>
      </c>
      <c r="D2936" t="str">
        <v>Hymenaea courbaril</v>
      </c>
      <c r="E2936" t="str">
        <v>Melaleuca decussata</v>
      </c>
    </row>
    <row r="2937" spans="2:5">
      <c r="B2937" t="str">
        <v>Sphaeropteris medullaris</v>
      </c>
      <c r="D2937" t="str">
        <v>Hymenaea oblongifolia</v>
      </c>
      <c r="E2937" t="str">
        <v>Melaleuca diosmifolia</v>
      </c>
    </row>
    <row r="2938" spans="2:5">
      <c r="B2938" t="str">
        <v>Sphaeropteris truncata</v>
      </c>
      <c r="D2938" t="str">
        <v>Hymenaea verrucosa</v>
      </c>
      <c r="E2938" t="str">
        <v>Melaleuca ericifolia</v>
      </c>
    </row>
    <row r="2939" spans="2:5">
      <c r="B2939" t="str">
        <v>Spiraeanthemum samoense</v>
      </c>
      <c r="D2939" t="str">
        <v>Hymenodictyon orixense</v>
      </c>
      <c r="E2939" t="str">
        <v>Melaleuca fulgens</v>
      </c>
    </row>
    <row r="2940" spans="2:5">
      <c r="B2940" t="str">
        <v>Spondias purpurea</v>
      </c>
      <c r="D2940" t="str">
        <v>Hymenosporum flavum</v>
      </c>
      <c r="E2940" t="str">
        <v>Melaleuca glomerata</v>
      </c>
    </row>
    <row r="2941" spans="2:5">
      <c r="B2941" t="str">
        <v>Staphylea bolanderi</v>
      </c>
      <c r="D2941" t="str">
        <v>Hypelate trifoliata</v>
      </c>
      <c r="E2941" t="str">
        <v>Melaleuca halmaturorum</v>
      </c>
    </row>
    <row r="2942" spans="2:5">
      <c r="B2942" t="str">
        <v>Staphylea insignis</v>
      </c>
      <c r="D2942" t="str">
        <v>Hyperbaena domingensis</v>
      </c>
      <c r="E2942" t="str">
        <v>Melaleuca huegelii</v>
      </c>
    </row>
    <row r="2943" spans="2:5">
      <c r="B2943" t="str">
        <v>Staphylea pinnata</v>
      </c>
      <c r="D2943" t="str">
        <v>Hyperbaena laurifolia</v>
      </c>
      <c r="E2943" t="str">
        <v>Melaleuca hypericifolia</v>
      </c>
    </row>
    <row r="2944" spans="2:5">
      <c r="B2944" t="str">
        <v>Staphylea trifolia</v>
      </c>
      <c r="D2944" t="str">
        <v>Hypericum revolutum</v>
      </c>
      <c r="E2944" t="str">
        <v>Melaleuca incana</v>
      </c>
    </row>
    <row r="2945" spans="2:5">
      <c r="B2945" t="str">
        <v>Stemonurus ammui</v>
      </c>
      <c r="D2945" t="str">
        <v>Ilex ambigua</v>
      </c>
      <c r="E2945" t="str">
        <v>Melaleuca lanceolata</v>
      </c>
    </row>
    <row r="2946" spans="2:5">
      <c r="B2946" t="str">
        <v>Stenostomum acutata</v>
      </c>
      <c r="D2946" t="str">
        <v>Ilex amelanchier</v>
      </c>
      <c r="E2946" t="str">
        <v>Melaleuca lateritia</v>
      </c>
    </row>
    <row r="2947" spans="2:5">
      <c r="B2947" t="str">
        <v>Stenostomum coriacea</v>
      </c>
      <c r="D2947" t="str">
        <v>Ilex anomala</v>
      </c>
      <c r="E2947" t="str">
        <v>Melaleuca linariifolia</v>
      </c>
    </row>
    <row r="2948" spans="2:5">
      <c r="B2948" t="str">
        <v>Stenostomum lucida</v>
      </c>
      <c r="D2948" t="str">
        <v>Ilex aquifolium</v>
      </c>
      <c r="E2948" t="str">
        <v>Melaleuca minutifolia</v>
      </c>
    </row>
    <row r="2949" spans="2:5">
      <c r="B2949" t="str">
        <v>Stenostomum obtusifolia</v>
      </c>
      <c r="D2949" t="str">
        <v>Ilex cassine</v>
      </c>
      <c r="E2949" t="str">
        <v>Melaleuca nesophila</v>
      </c>
    </row>
    <row r="2950" spans="2:5">
      <c r="B2950" t="str">
        <v>Stenostomum resinosum</v>
      </c>
      <c r="D2950" t="str">
        <v>Ilex chinensis</v>
      </c>
      <c r="E2950" t="str">
        <v>Melaleuca parvistaminea</v>
      </c>
    </row>
    <row r="2951" spans="2:5">
      <c r="B2951" t="str">
        <v>Sterculia fanaiho</v>
      </c>
      <c r="D2951" t="str">
        <v>Ilex cookii</v>
      </c>
      <c r="E2951" t="str">
        <v>Melaleuca preissiana</v>
      </c>
    </row>
    <row r="2952" spans="2:5">
      <c r="B2952" t="str">
        <v>Sterculia lanceolata</v>
      </c>
      <c r="D2952" t="str">
        <v>Ilex coriacea</v>
      </c>
      <c r="E2952" t="str">
        <v>Melaleuca squamea</v>
      </c>
    </row>
    <row r="2953" spans="2:5">
      <c r="B2953" t="str">
        <v>Sterculia palauensis</v>
      </c>
      <c r="D2953" t="str">
        <v>Ilex cornuta</v>
      </c>
      <c r="E2953" t="str">
        <v>Melaleuca squarrosa</v>
      </c>
    </row>
    <row r="2954" spans="2:5">
      <c r="B2954" t="str">
        <v>Sterculia ponapensis</v>
      </c>
      <c r="D2954" t="str">
        <v>Ilex crenata</v>
      </c>
      <c r="E2954" t="str">
        <v>Melanococca tomentosa</v>
      </c>
    </row>
    <row r="2955" spans="2:5">
      <c r="B2955" t="str">
        <v>Sterculia quadrifida</v>
      </c>
      <c r="D2955" t="str">
        <v>Ilex cuthbertii</v>
      </c>
      <c r="E2955" t="str">
        <v>Melanolepis multiglandulosa</v>
      </c>
    </row>
    <row r="2956" spans="2:5">
      <c r="B2956" t="str">
        <v>Stewartia malacodendron</v>
      </c>
      <c r="D2956" t="str">
        <v>Ilex decidua</v>
      </c>
      <c r="E2956" t="str">
        <v>Melastoma candidum</v>
      </c>
    </row>
    <row r="2957" spans="2:5">
      <c r="B2957" t="str">
        <v>Stewartia ovata</v>
      </c>
      <c r="D2957" t="str">
        <v>Ilex glabra</v>
      </c>
      <c r="E2957" t="str">
        <v>Melastoma malabathricum</v>
      </c>
    </row>
    <row r="2958" spans="2:5">
      <c r="B2958" t="str">
        <v>Stewartia sinensis</v>
      </c>
      <c r="D2958" t="str">
        <v>Ilex guianensis</v>
      </c>
      <c r="E2958" t="str">
        <v>Melastoma sanguineum</v>
      </c>
    </row>
    <row r="2959" spans="2:5">
      <c r="B2959" t="str">
        <v>Stifftia parviflora</v>
      </c>
      <c r="D2959" t="str">
        <v>Ilex hypaneura</v>
      </c>
      <c r="E2959" t="str">
        <v>Melicope adscendens</v>
      </c>
    </row>
    <row r="2960" spans="2:5">
      <c r="B2960" t="str">
        <v>Stranvaesia davidiana</v>
      </c>
      <c r="D2960" t="str">
        <v>Ilex krugiana</v>
      </c>
      <c r="E2960" t="str">
        <v>Melicope anisata</v>
      </c>
    </row>
    <row r="2961" spans="2:5">
      <c r="B2961" t="str">
        <v>Streblus pendulinus</v>
      </c>
      <c r="D2961" t="str">
        <v>Ilex laevigata</v>
      </c>
      <c r="E2961" t="str">
        <v>Melicope balloui</v>
      </c>
    </row>
    <row r="2962" spans="2:5">
      <c r="B2962" t="str">
        <v>Styrax americanus</v>
      </c>
      <c r="D2962" t="str">
        <v>Ilex latifolia</v>
      </c>
      <c r="E2962" t="str">
        <v>Melicope christophersenii</v>
      </c>
    </row>
    <row r="2963" spans="2:5">
      <c r="B2963" t="str">
        <v>Styrax grandifolium</v>
      </c>
      <c r="D2963" t="str">
        <v>Ilex longipes</v>
      </c>
      <c r="E2963" t="str">
        <v>Melicope cinerea</v>
      </c>
    </row>
    <row r="2964" spans="2:5">
      <c r="B2964" t="str">
        <v>Styrax japonicus</v>
      </c>
      <c r="D2964" t="str">
        <v>Ilex macfadyenii</v>
      </c>
      <c r="E2964" t="str">
        <v>Melicope clusiifolia</v>
      </c>
    </row>
    <row r="2965" spans="2:5">
      <c r="B2965" t="str">
        <v>Styrax obassia</v>
      </c>
      <c r="D2965" t="str">
        <v>Ilex montana</v>
      </c>
      <c r="E2965" t="str">
        <v>Melicope cornuta</v>
      </c>
    </row>
    <row r="2966" spans="2:5">
      <c r="B2966" t="str">
        <v>Styrax platanifolius</v>
      </c>
      <c r="D2966" t="str">
        <v>Ilex mucronata</v>
      </c>
      <c r="E2966" t="str">
        <v>Melicope cruciata</v>
      </c>
    </row>
    <row r="2967" spans="2:5">
      <c r="B2967" t="str">
        <v>Styrax portoricensis</v>
      </c>
      <c r="D2967" t="str">
        <v>Ilex mucronatus</v>
      </c>
      <c r="E2967" t="str">
        <v>Melicope degeneri</v>
      </c>
    </row>
    <row r="2968" spans="2:5">
      <c r="B2968" t="str">
        <v>Styrax redivivus</v>
      </c>
      <c r="D2968" t="str">
        <v>Ilex myrtifolia</v>
      </c>
      <c r="E2968" t="str">
        <v>Melicope denhamii</v>
      </c>
    </row>
    <row r="2969" spans="2:5">
      <c r="B2969" t="str">
        <v>Suriana maritima</v>
      </c>
      <c r="D2969" t="str">
        <v>Ilex nitida</v>
      </c>
      <c r="E2969" t="str">
        <v>Melicope elleryana</v>
      </c>
    </row>
    <row r="2970" spans="2:5">
      <c r="B2970" t="str">
        <v>Swartzia langsdorffii</v>
      </c>
      <c r="D2970" t="str">
        <v>Ilex obcordata</v>
      </c>
      <c r="E2970" t="str">
        <v>Melicope elliptica</v>
      </c>
    </row>
    <row r="2971" spans="2:5">
      <c r="B2971" t="str">
        <v>Swartzia myrtifolia</v>
      </c>
      <c r="D2971" t="str">
        <v>Ilex opaca</v>
      </c>
      <c r="E2971" t="str">
        <v>Melicope feddei</v>
      </c>
    </row>
    <row r="2972" spans="2:5">
      <c r="B2972" t="str">
        <v>Sweetia fruticosa</v>
      </c>
      <c r="D2972" t="str">
        <v>Ilex paraguariensis</v>
      </c>
      <c r="E2972" t="str">
        <v>Melicope haleakalae</v>
      </c>
    </row>
    <row r="2973" spans="2:5">
      <c r="B2973" t="str">
        <v>Sycoparrotia semidecidua</v>
      </c>
      <c r="D2973" t="str">
        <v>Ilex rotunda</v>
      </c>
      <c r="E2973" t="str">
        <v>Melicope hawaiensis</v>
      </c>
    </row>
    <row r="2974" spans="2:5">
      <c r="B2974" t="str">
        <v>Sycopsis sinensis</v>
      </c>
      <c r="D2974" t="str">
        <v>Ilex sideroxyloides</v>
      </c>
      <c r="E2974" t="str">
        <v>Melicope hosakae</v>
      </c>
    </row>
    <row r="2975" spans="2:5">
      <c r="B2975" t="str">
        <v>Symplocos estrellensis</v>
      </c>
      <c r="D2975" t="str">
        <v>Ilex urbaniana</v>
      </c>
      <c r="E2975" t="str">
        <v>Melicope kaalaensis</v>
      </c>
    </row>
    <row r="2976" spans="2:5">
      <c r="B2976" t="str">
        <v>Symplocos lanata</v>
      </c>
      <c r="D2976" t="str">
        <v>Ilex verticillata</v>
      </c>
      <c r="E2976" t="str">
        <v>Melicope kavaiensis</v>
      </c>
    </row>
    <row r="2977" spans="2:5">
      <c r="B2977" t="str">
        <v>Symplocos martinicensis</v>
      </c>
      <c r="D2977" t="str">
        <v>Ilex vomitoria</v>
      </c>
      <c r="E2977" t="str">
        <v>Melicope latifolia</v>
      </c>
    </row>
    <row r="2978" spans="2:5">
      <c r="B2978" t="str">
        <v>Symplocos micrantha</v>
      </c>
      <c r="D2978" t="str">
        <v>Ilex x altaclerensis</v>
      </c>
      <c r="E2978" t="str">
        <v>Melicope lydgatei</v>
      </c>
    </row>
    <row r="2979" spans="2:5">
      <c r="B2979" t="str">
        <v>Symplocos paniculata</v>
      </c>
      <c r="D2979" t="str">
        <v>Ilex x aquipernyi</v>
      </c>
      <c r="E2979" t="str">
        <v>Melicope macropus</v>
      </c>
    </row>
    <row r="2980" spans="2:5">
      <c r="B2980" t="str">
        <v>Symplocos racemosa</v>
      </c>
      <c r="D2980" t="str">
        <v>Ilex x attenuata</v>
      </c>
      <c r="E2980" t="str">
        <v>Melicope makahae</v>
      </c>
    </row>
    <row r="2981" spans="2:5">
      <c r="B2981" t="str">
        <v>Symplocos theiformis</v>
      </c>
      <c r="D2981" t="str">
        <v>Ilex x koehneana</v>
      </c>
      <c r="E2981" t="str">
        <v>Melicope molokaiensis</v>
      </c>
    </row>
    <row r="2982" spans="2:5">
      <c r="B2982" t="str">
        <v>Symplocos tinctoria</v>
      </c>
      <c r="D2982" t="str">
        <v>Illicium floridanum</v>
      </c>
      <c r="E2982" t="str">
        <v>Melicope mucronulata</v>
      </c>
    </row>
    <row r="2983" spans="2:5">
      <c r="B2983" t="str">
        <v>Synsepalum dulcificum</v>
      </c>
      <c r="D2983" t="str">
        <v>Illicium parviflorum</v>
      </c>
      <c r="E2983" t="str">
        <v>Melicope nealae</v>
      </c>
    </row>
    <row r="2984" spans="2:5">
      <c r="B2984" t="str">
        <v>Syringa josikaea</v>
      </c>
      <c r="D2984" t="str">
        <v>Inga acreana</v>
      </c>
      <c r="E2984" t="str">
        <v>Melicope oahuensis</v>
      </c>
    </row>
    <row r="2985" spans="2:5">
      <c r="B2985" t="str">
        <v>Syringa oblata</v>
      </c>
      <c r="D2985" t="str">
        <v>Inga acrocephala</v>
      </c>
      <c r="E2985" t="str">
        <v>Melicope obovata</v>
      </c>
    </row>
    <row r="2986" spans="2:5">
      <c r="B2986" t="str">
        <v>Syringa oblata dilatata</v>
      </c>
      <c r="D2986" t="str">
        <v>Inga alba</v>
      </c>
      <c r="E2986" t="str">
        <v>Melicope orbicularis</v>
      </c>
    </row>
    <row r="2987" spans="2:5">
      <c r="B2987" t="str">
        <v>Syringa reticulata</v>
      </c>
      <c r="D2987" t="str">
        <v>Inga bogotensis</v>
      </c>
      <c r="E2987" t="str">
        <v>Melicope ovalis</v>
      </c>
    </row>
    <row r="2988" spans="2:5">
      <c r="B2988" t="str">
        <v>Syringa reticulata ssp. amurensis</v>
      </c>
      <c r="D2988" t="str">
        <v>Inga codonantha</v>
      </c>
      <c r="E2988" t="str">
        <v>Melicope ovata</v>
      </c>
    </row>
    <row r="2989" spans="2:5">
      <c r="B2989" t="str">
        <v>Syringa reticulata ssp. pekinensis</v>
      </c>
      <c r="D2989" t="str">
        <v>Inga cylindrica</v>
      </c>
      <c r="E2989" t="str">
        <v>Melicope palawensis</v>
      </c>
    </row>
    <row r="2990" spans="2:5">
      <c r="B2990" t="str">
        <v>Syringa villosa</v>
      </c>
      <c r="D2990" t="str">
        <v>Inga densiflora</v>
      </c>
      <c r="E2990" t="str">
        <v>Melicope paniculata</v>
      </c>
    </row>
    <row r="2991" spans="2:5">
      <c r="B2991" t="str">
        <v>Syringa vulgaris</v>
      </c>
      <c r="D2991" t="str">
        <v>Inga edulis</v>
      </c>
      <c r="E2991" t="str">
        <v>Melicope peduncularis</v>
      </c>
    </row>
    <row r="2992" spans="2:5">
      <c r="B2992" t="str">
        <v>Syringa x chinensis</v>
      </c>
      <c r="D2992" t="str">
        <v>Inga ingoides</v>
      </c>
      <c r="E2992" t="str">
        <v>Melicope pseudoanisata</v>
      </c>
    </row>
    <row r="2993" spans="2:5">
      <c r="B2993" t="str">
        <v>Syringa x persica</v>
      </c>
      <c r="D2993" t="str">
        <v>Inga laurina</v>
      </c>
      <c r="E2993" t="str">
        <v>Melicope puberula</v>
      </c>
    </row>
    <row r="2994" spans="2:5">
      <c r="B2994" t="str">
        <v>Syzygium aqueum</v>
      </c>
      <c r="D2994" t="str">
        <v>Inga marginata</v>
      </c>
      <c r="E2994" t="str">
        <v>Melicope quadrangularis</v>
      </c>
    </row>
    <row r="2995" spans="2:5">
      <c r="B2995" t="str">
        <v>Syzygium armstrongii</v>
      </c>
      <c r="D2995" t="str">
        <v>Inga nobilis</v>
      </c>
      <c r="E2995" t="str">
        <v>Melicope radiata</v>
      </c>
    </row>
    <row r="2996" spans="2:5">
      <c r="B2996" t="str">
        <v>Syzygium brevifolium</v>
      </c>
      <c r="D2996" t="str">
        <v>Inga paterno</v>
      </c>
      <c r="E2996" t="str">
        <v>Melicope reflexa</v>
      </c>
    </row>
    <row r="2997" spans="2:5">
      <c r="B2997" t="str">
        <v>Syzygium carolinense</v>
      </c>
      <c r="D2997" t="str">
        <v>Inga punctata</v>
      </c>
      <c r="E2997" t="str">
        <v>Melicope remyi</v>
      </c>
    </row>
    <row r="2998" spans="2:5">
      <c r="B2998" t="str">
        <v>Syzygium clusiifolium</v>
      </c>
      <c r="D2998" t="str">
        <v>Inga sapindoides</v>
      </c>
      <c r="E2998" t="str">
        <v>Melicope rostrata</v>
      </c>
    </row>
    <row r="2999" spans="2:5">
      <c r="B2999" t="str">
        <v>Syzygium dealatum</v>
      </c>
      <c r="D2999" t="str">
        <v>Inga semialata</v>
      </c>
      <c r="E2999" t="str">
        <v>Melicope rotundifolia</v>
      </c>
    </row>
    <row r="3000" spans="2:5">
      <c r="B3000" t="str">
        <v>Syzygium fibrosum</v>
      </c>
      <c r="D3000" t="str">
        <v>Inga spectabilis</v>
      </c>
      <c r="E3000" t="str">
        <v>Melicope saint-johnii</v>
      </c>
    </row>
    <row r="3001" spans="2:5">
      <c r="B3001" t="str">
        <v>Syzygium inophylloides</v>
      </c>
      <c r="D3001" t="str">
        <v>Inga tenuis</v>
      </c>
      <c r="E3001" t="str">
        <v>Melicope sandwicensis</v>
      </c>
    </row>
    <row r="3002" spans="2:5">
      <c r="B3002" t="str">
        <v>Syzygium myrtifolium</v>
      </c>
      <c r="D3002" t="str">
        <v>Inga uraguensis</v>
      </c>
      <c r="E3002" t="str">
        <v>Melicope spathulata</v>
      </c>
    </row>
    <row r="3003" spans="2:5">
      <c r="B3003" t="str">
        <v>Syzygium nervosum</v>
      </c>
      <c r="D3003" t="str">
        <v>Inga vera</v>
      </c>
      <c r="E3003" t="str">
        <v>Melicope trichantha</v>
      </c>
    </row>
    <row r="3004" spans="2:5">
      <c r="B3004" t="str">
        <v>Syzygium oleosum</v>
      </c>
      <c r="D3004" t="str">
        <v>Inocarpus fagifer</v>
      </c>
      <c r="E3004" t="str">
        <v>Melicope waialealae</v>
      </c>
    </row>
    <row r="3005" spans="2:5">
      <c r="B3005" t="str">
        <v>Syzygium paniculatum</v>
      </c>
      <c r="D3005" t="str">
        <v>Intsia bijuga</v>
      </c>
      <c r="E3005" t="str">
        <v>Melicope wailauensis</v>
      </c>
    </row>
    <row r="3006" spans="2:5">
      <c r="B3006" t="str">
        <v>Syzygium richii</v>
      </c>
      <c r="D3006" t="str">
        <v>Iochroma fuchsiodes</v>
      </c>
      <c r="E3006" t="str">
        <v>Melicope wawraeana</v>
      </c>
    </row>
    <row r="3007" spans="2:5">
      <c r="B3007" t="str">
        <v>Syzygium samoense</v>
      </c>
      <c r="D3007" t="str">
        <v>Ipomoea murucoides</v>
      </c>
      <c r="E3007" t="str">
        <v>Melicytus samoensis</v>
      </c>
    </row>
    <row r="3008" spans="2:5">
      <c r="B3008" t="str">
        <v>Syzygium sandwicense</v>
      </c>
      <c r="D3008" t="str">
        <v>Isertia haenkeana</v>
      </c>
      <c r="E3008" t="str">
        <v>Melochia aristata</v>
      </c>
    </row>
    <row r="3009" spans="2:5">
      <c r="B3009" t="str">
        <v>Syzygium smithii</v>
      </c>
      <c r="D3009" t="str">
        <v>Itea virginica</v>
      </c>
      <c r="E3009" t="str">
        <v>Melochia tomentosa</v>
      </c>
    </row>
    <row r="3010" spans="2:5">
      <c r="B3010" t="str">
        <v>Syzygium thompsonii</v>
      </c>
      <c r="D3010" t="str">
        <v>Ixora coccinea</v>
      </c>
      <c r="E3010" t="str">
        <v>Melochia umbellata</v>
      </c>
    </row>
    <row r="3011" spans="2:5">
      <c r="B3011" t="str">
        <v>Syzygium wilsonii</v>
      </c>
      <c r="D3011" t="str">
        <v>Ixora ferrea</v>
      </c>
      <c r="E3011" t="str">
        <v>Melochia villosissima</v>
      </c>
    </row>
    <row r="3012" spans="2:5">
      <c r="B3012" t="str">
        <v>Tabebuia cassinoides</v>
      </c>
      <c r="D3012" t="str">
        <v>Ixora nicaraguensis</v>
      </c>
      <c r="E3012" t="str">
        <v>Menodora spinescens</v>
      </c>
    </row>
    <row r="3013" spans="2:5">
      <c r="B3013" t="str">
        <v>Tabebuia haemantha</v>
      </c>
      <c r="D3013" t="str">
        <v>Ixora pavetta</v>
      </c>
      <c r="E3013" t="str">
        <v>Meriania glabra</v>
      </c>
    </row>
    <row r="3014" spans="2:5">
      <c r="B3014" t="str">
        <v>Tabebuia rigida</v>
      </c>
      <c r="D3014" t="str">
        <v>Jacaranda caucana</v>
      </c>
      <c r="E3014" t="str">
        <v>Meriania speciosa</v>
      </c>
    </row>
    <row r="3015" spans="2:5">
      <c r="B3015" t="str">
        <v>Tabernaemontana aurantiaca</v>
      </c>
      <c r="D3015" t="str">
        <v>Jacaranda copaia</v>
      </c>
      <c r="E3015" t="str">
        <v>Merrilliodendron megacarpum</v>
      </c>
    </row>
    <row r="3016" spans="2:5">
      <c r="B3016" t="str">
        <v>Tabernaemontana citrifolia</v>
      </c>
      <c r="D3016" t="str">
        <v>Jacaranda hesperia</v>
      </c>
      <c r="E3016" t="str">
        <v>Meryta macrophylla</v>
      </c>
    </row>
    <row r="3017" spans="2:5">
      <c r="B3017" t="str">
        <v>Tabernaemontana divaricata</v>
      </c>
      <c r="D3017" t="str">
        <v>Jacaranda macrantha</v>
      </c>
      <c r="E3017" t="str">
        <v>Meryta senfftiana</v>
      </c>
    </row>
    <row r="3018" spans="2:5">
      <c r="B3018" t="str">
        <v>Tabernaemontana hystrix</v>
      </c>
      <c r="D3018" t="str">
        <v>Jacaranda micrantha</v>
      </c>
      <c r="E3018" t="str">
        <v>Meryta sinclairii</v>
      </c>
    </row>
    <row r="3019" spans="2:5">
      <c r="B3019" t="str">
        <v>Tabernaemontana laeta</v>
      </c>
      <c r="D3019" t="str">
        <v>Jacaranda mimosifolia</v>
      </c>
      <c r="E3019" t="str">
        <v>Mespilus germanica</v>
      </c>
    </row>
    <row r="3020" spans="2:5">
      <c r="B3020" t="str">
        <v>Tabernaemontana litoralis</v>
      </c>
      <c r="D3020" t="str">
        <v>Jacaranda obtusifolia</v>
      </c>
      <c r="E3020" t="str">
        <v>Mesua pacifica</v>
      </c>
    </row>
    <row r="3021" spans="2:5">
      <c r="B3021" t="str">
        <v>Tabernaemontana markgrafiana</v>
      </c>
      <c r="D3021" t="str">
        <v>Jacaratia spinosa</v>
      </c>
      <c r="E3021" t="str">
        <v>Metopium toxiferum</v>
      </c>
    </row>
    <row r="3022" spans="2:5">
      <c r="B3022" t="str">
        <v>Tabernaemontana pandacaqui</v>
      </c>
      <c r="D3022" t="str">
        <v>Jacksonia scoparia</v>
      </c>
      <c r="E3022" t="str">
        <v>Metrodorea nigra</v>
      </c>
    </row>
    <row r="3023" spans="2:5">
      <c r="B3023" t="str">
        <v>Tabernaemontana persicariifolia</v>
      </c>
      <c r="D3023" t="str">
        <v>Jacquinia berteroi</v>
      </c>
      <c r="E3023" t="str">
        <v>Metrosideros polymorpha</v>
      </c>
    </row>
    <row r="3024" spans="2:5">
      <c r="B3024" t="str">
        <v>Tabernaemontana tomentosa</v>
      </c>
      <c r="D3024" t="str">
        <v>Jacquinia keyensis</v>
      </c>
      <c r="E3024" t="str">
        <v>Metrosideros rugosa</v>
      </c>
    </row>
    <row r="3025" spans="2:5">
      <c r="B3025" t="str">
        <v>Tachigali multijuga</v>
      </c>
      <c r="D3025" t="str">
        <v>Jagera pseudorhus</v>
      </c>
      <c r="E3025" t="str">
        <v>Metrosideros tremuloides</v>
      </c>
    </row>
    <row r="3026" spans="2:5">
      <c r="B3026" t="str">
        <v>Tachigali paratyensis</v>
      </c>
      <c r="D3026" t="str">
        <v>Jasminum multipartitum</v>
      </c>
      <c r="E3026" t="str">
        <v>Metrosideros waialealae</v>
      </c>
    </row>
    <row r="3027" spans="2:5">
      <c r="B3027" t="str">
        <v>Tachigali pilgeriana</v>
      </c>
      <c r="D3027" t="str">
        <v>Jasminum nudiflorum</v>
      </c>
      <c r="E3027" t="str">
        <v>Metternichia princeps</v>
      </c>
    </row>
    <row r="3028" spans="2:5">
      <c r="B3028" t="str">
        <v>Tachigali vulgaris</v>
      </c>
      <c r="D3028" t="str">
        <v>Jatropha chevalieri</v>
      </c>
      <c r="E3028" t="str">
        <v>Miconia affinis</v>
      </c>
    </row>
    <row r="3029" spans="2:5">
      <c r="B3029" t="str">
        <v>Talipariti pernambucense</v>
      </c>
      <c r="D3029" t="str">
        <v>Jatropha curcas</v>
      </c>
      <c r="E3029" t="str">
        <v>Miconia albicans</v>
      </c>
    </row>
    <row r="3030" spans="2:5">
      <c r="B3030" t="str">
        <v>Talipariti tiliaceum</v>
      </c>
      <c r="D3030" t="str">
        <v>Jatropha gossypiifolia</v>
      </c>
      <c r="E3030" t="str">
        <v>Miconia angustilamina</v>
      </c>
    </row>
    <row r="3031" spans="2:5">
      <c r="B3031" t="str">
        <v>Talipariti tiliaceum v. rubra</v>
      </c>
      <c r="D3031" t="str">
        <v>Jatropha hernandiifolia</v>
      </c>
      <c r="E3031" t="str">
        <v>Miconia bicolor</v>
      </c>
    </row>
    <row r="3032" spans="2:5">
      <c r="B3032" t="str">
        <v>Tamarix africana</v>
      </c>
      <c r="D3032" t="str">
        <v>Jatropha integerrima</v>
      </c>
      <c r="E3032" t="str">
        <v>Miconia calvescens</v>
      </c>
    </row>
    <row r="3033" spans="2:5">
      <c r="B3033" t="str">
        <v>Tamarix aphylla</v>
      </c>
      <c r="D3033" t="str">
        <v>Jatropha multifida</v>
      </c>
      <c r="E3033" t="str">
        <v>Miconia calycina</v>
      </c>
    </row>
    <row r="3034" spans="2:5">
      <c r="B3034" t="str">
        <v>Tamarix aralensis</v>
      </c>
      <c r="D3034" t="str">
        <v>Joannesia princeps</v>
      </c>
      <c r="E3034" t="str">
        <v>Miconia chlorocarpa</v>
      </c>
    </row>
    <row r="3035" spans="2:5">
      <c r="B3035" t="str">
        <v>Tamarix canariensis</v>
      </c>
      <c r="D3035" t="str">
        <v>Juglans ailanthifolia</v>
      </c>
      <c r="E3035" t="str">
        <v>Miconia cinnamomifolia</v>
      </c>
    </row>
    <row r="3036" spans="2:5">
      <c r="B3036" t="str">
        <v>Tamarix chinensis</v>
      </c>
      <c r="D3036" t="str">
        <v>Juglans californica</v>
      </c>
      <c r="E3036" t="str">
        <v>Miconia dodecandra</v>
      </c>
    </row>
    <row r="3037" spans="2:5">
      <c r="B3037" t="str">
        <v>Tamarix gallica</v>
      </c>
      <c r="D3037" t="str">
        <v>Juglans cinerea</v>
      </c>
      <c r="E3037" t="str">
        <v>Miconia foveolata</v>
      </c>
    </row>
    <row r="3038" spans="2:5">
      <c r="B3038" t="str">
        <v>Tamarix parviflora</v>
      </c>
      <c r="D3038" t="str">
        <v>Juglans hindsii</v>
      </c>
      <c r="E3038" t="str">
        <v>Miconia impetiolaris</v>
      </c>
    </row>
    <row r="3039" spans="2:5">
      <c r="B3039" t="str">
        <v>Tamarix ramosissima</v>
      </c>
      <c r="D3039" t="str">
        <v>Juglans jamaicensis</v>
      </c>
      <c r="E3039" t="str">
        <v>Miconia krugiana</v>
      </c>
    </row>
    <row r="3040" spans="2:5">
      <c r="B3040" t="str">
        <v>Tamarix tetragyna</v>
      </c>
      <c r="D3040" t="str">
        <v>Juglans major</v>
      </c>
      <c r="E3040" t="str">
        <v>Miconia krugii</v>
      </c>
    </row>
    <row r="3041" spans="2:5">
      <c r="B3041" t="str">
        <v>Taxodium distichum v. imbricatum</v>
      </c>
      <c r="D3041" t="str">
        <v>Juglans mandshurica</v>
      </c>
      <c r="E3041" t="str">
        <v>Miconia laevigata</v>
      </c>
    </row>
    <row r="3042" spans="2:5">
      <c r="B3042" t="str">
        <v>Taxus baccata</v>
      </c>
      <c r="D3042" t="str">
        <v>Juglans microcarpa</v>
      </c>
      <c r="E3042" t="str">
        <v>Miconia lanata</v>
      </c>
    </row>
    <row r="3043" spans="2:5">
      <c r="B3043" t="str">
        <v>Taxus brevifolia</v>
      </c>
      <c r="D3043" t="str">
        <v>Juglans mollis</v>
      </c>
      <c r="E3043" t="str">
        <v>Miconia ligustrina</v>
      </c>
    </row>
    <row r="3044" spans="2:5">
      <c r="B3044" t="str">
        <v>Taxus canadensis</v>
      </c>
      <c r="D3044" t="str">
        <v>Juglans neotropica</v>
      </c>
      <c r="E3044" t="str">
        <v>Miconia mirabilis</v>
      </c>
    </row>
    <row r="3045" spans="2:5">
      <c r="B3045" t="str">
        <v>Taxus chinensis</v>
      </c>
      <c r="D3045" t="str">
        <v>Juglans nigra</v>
      </c>
      <c r="E3045" t="str">
        <v>Miconia notabilis</v>
      </c>
    </row>
    <row r="3046" spans="2:5">
      <c r="B3046" t="str">
        <v>Taxus floridana</v>
      </c>
      <c r="D3046" t="str">
        <v>Juglans olanchana</v>
      </c>
      <c r="E3046" t="str">
        <v>Miconia pachyphylla</v>
      </c>
    </row>
    <row r="3047" spans="2:5">
      <c r="B3047" t="str">
        <v>Tecoma castanifolia</v>
      </c>
      <c r="D3047" t="str">
        <v>Juglans regia</v>
      </c>
      <c r="E3047" t="str">
        <v>Miconia prasina</v>
      </c>
    </row>
    <row r="3048" spans="2:5">
      <c r="B3048" t="str">
        <v>Tecoma stans</v>
      </c>
      <c r="D3048" t="str">
        <v>Juglans x bixbyi</v>
      </c>
      <c r="E3048" t="str">
        <v>Miconia punctata</v>
      </c>
    </row>
    <row r="3049" spans="2:5">
      <c r="B3049" t="str">
        <v>Tephrosia sinapou</v>
      </c>
      <c r="D3049" t="str">
        <v>Juglans x intermedia</v>
      </c>
      <c r="E3049" t="str">
        <v>Miconia pusilliflora</v>
      </c>
    </row>
    <row r="3050" spans="2:5">
      <c r="B3050" t="str">
        <v>Terminalia arostrata</v>
      </c>
      <c r="D3050" t="str">
        <v>Juniperus ashei</v>
      </c>
      <c r="E3050" t="str">
        <v>Miconia pycnoneura</v>
      </c>
    </row>
    <row r="3051" spans="2:5">
      <c r="B3051" t="str">
        <v>Terminalia crassipes</v>
      </c>
      <c r="D3051" t="str">
        <v>Juniperus bermudiana</v>
      </c>
      <c r="E3051" t="str">
        <v>Miconia racemosa</v>
      </c>
    </row>
    <row r="3052" spans="2:5">
      <c r="B3052" t="str">
        <v>Terminalia latipes ssp. psilocarpa</v>
      </c>
      <c r="D3052" t="str">
        <v>Juniperus californica</v>
      </c>
      <c r="E3052" t="str">
        <v>Miconia rubiginosa</v>
      </c>
    </row>
    <row r="3053" spans="2:5">
      <c r="B3053" t="str">
        <v>Terminalia litoralis</v>
      </c>
      <c r="D3053" t="str">
        <v>Juniperus chinensis</v>
      </c>
      <c r="E3053" t="str">
        <v>Miconia scalpta</v>
      </c>
    </row>
    <row r="3054" spans="2:5">
      <c r="B3054" t="str">
        <v>Terminalia microcarpa ssp. microcarpa</v>
      </c>
      <c r="D3054" t="str">
        <v>Juniperus coahuilensis</v>
      </c>
      <c r="E3054" t="str">
        <v>Miconia serrulata</v>
      </c>
    </row>
    <row r="3055" spans="2:5">
      <c r="B3055" t="str">
        <v>Terminalia platyphylla</v>
      </c>
      <c r="D3055" t="str">
        <v>Juniperus communis</v>
      </c>
      <c r="E3055" t="str">
        <v>Miconia sintenisii</v>
      </c>
    </row>
    <row r="3056" spans="2:5">
      <c r="B3056" t="str">
        <v>Terminalia richii</v>
      </c>
      <c r="D3056" t="str">
        <v>Juniperus communis v. communis</v>
      </c>
      <c r="E3056" t="str">
        <v>Miconia spicellata</v>
      </c>
    </row>
    <row r="3057" spans="2:5">
      <c r="B3057" t="str">
        <v>Terminalia samoensis</v>
      </c>
      <c r="D3057" t="str">
        <v>Juniperus deppeana</v>
      </c>
      <c r="E3057" t="str">
        <v>Miconia splendens</v>
      </c>
    </row>
    <row r="3058" spans="2:5">
      <c r="B3058" t="str">
        <v>Ternstroemia heptasepala</v>
      </c>
      <c r="D3058" t="str">
        <v>Juniperus drupacea</v>
      </c>
      <c r="E3058" t="str">
        <v>Miconia squamulosa</v>
      </c>
    </row>
    <row r="3059" spans="2:5">
      <c r="B3059" t="str">
        <v>Ternstroemia luquillensis</v>
      </c>
      <c r="D3059" t="str">
        <v>Juniperus excelsa</v>
      </c>
      <c r="E3059" t="str">
        <v>Miconia tetrandra</v>
      </c>
    </row>
    <row r="3060" spans="2:5">
      <c r="B3060" t="str">
        <v>Ternstroemia meridionalis</v>
      </c>
      <c r="D3060" t="str">
        <v>Juniperus flaccida</v>
      </c>
      <c r="E3060" t="str">
        <v>Miconia theizans</v>
      </c>
    </row>
    <row r="3061" spans="2:5">
      <c r="B3061" t="str">
        <v>Ternstroemia peduncularis</v>
      </c>
      <c r="D3061" t="str">
        <v>Juniperus formosana</v>
      </c>
      <c r="E3061" t="str">
        <v>Miconia thomasiana</v>
      </c>
    </row>
    <row r="3062" spans="2:5">
      <c r="B3062" t="str">
        <v>Ternstroemia stahlii</v>
      </c>
      <c r="D3062" t="str">
        <v>Juniperus monosperma</v>
      </c>
      <c r="E3062" t="str">
        <v>Microcos paniculata</v>
      </c>
    </row>
    <row r="3063" spans="2:5">
      <c r="B3063" t="str">
        <v>Ternstroemia subsessilis</v>
      </c>
      <c r="D3063" t="str">
        <v>Juniperus occidentalis</v>
      </c>
      <c r="E3063" t="str">
        <v>Micromeles folgneri</v>
      </c>
    </row>
    <row r="3064" spans="2:5">
      <c r="B3064" t="str">
        <v>Ternstroemia sylvatica</v>
      </c>
      <c r="D3064" t="str">
        <v>Juniperus osteosperma</v>
      </c>
      <c r="E3064" t="str">
        <v>Micromelum minutum</v>
      </c>
    </row>
    <row r="3065" spans="2:5">
      <c r="B3065" t="str">
        <v>Tetradium daniellii</v>
      </c>
      <c r="D3065" t="str">
        <v>Juniperus pinchotii</v>
      </c>
      <c r="E3065" t="str">
        <v>Micropholis crassipedicellata</v>
      </c>
    </row>
    <row r="3066" spans="2:5">
      <c r="B3066" t="str">
        <v>Tetrapanax papyrifer</v>
      </c>
      <c r="D3066" t="str">
        <v>Juniperus procera</v>
      </c>
      <c r="E3066" t="str">
        <v>Micropholis garciniifolia</v>
      </c>
    </row>
    <row r="3067" spans="2:5">
      <c r="B3067" t="str">
        <v>Tetrazygia angustifolia</v>
      </c>
      <c r="D3067" t="str">
        <v>Juniperus recurva</v>
      </c>
      <c r="E3067" t="str">
        <v>Millettia pinnata</v>
      </c>
    </row>
    <row r="3068" spans="2:5">
      <c r="B3068" t="str">
        <v>Tetrazygia crotonifolia</v>
      </c>
      <c r="D3068" t="str">
        <v>Juniperus rigida</v>
      </c>
      <c r="E3068" t="str">
        <v>Mimosa aculeaticarpa</v>
      </c>
    </row>
    <row r="3069" spans="2:5">
      <c r="B3069" t="str">
        <v>Tetrazygia elaeagnoides</v>
      </c>
      <c r="D3069" t="str">
        <v>Juniperus rigida ssp. conferta</v>
      </c>
      <c r="E3069" t="str">
        <v>Mimosa arenosa</v>
      </c>
    </row>
    <row r="3070" spans="2:5">
      <c r="B3070" t="str">
        <v>Tetrazygia urbani</v>
      </c>
      <c r="D3070" t="str">
        <v>Juniperus scopulorum</v>
      </c>
      <c r="E3070" t="str">
        <v>Mimosa artemisiana</v>
      </c>
    </row>
    <row r="3071" spans="2:5">
      <c r="B3071" t="str">
        <v>Thespesia populnea</v>
      </c>
      <c r="D3071" t="str">
        <v>Juniperus squamata</v>
      </c>
      <c r="E3071" t="str">
        <v>Mimosa asperata</v>
      </c>
    </row>
    <row r="3072" spans="2:5">
      <c r="B3072" t="str">
        <v>Thevetia nitida</v>
      </c>
      <c r="D3072" t="str">
        <v>Juniperus thurifera</v>
      </c>
      <c r="E3072" t="str">
        <v>Mimosa bimucronata</v>
      </c>
    </row>
    <row r="3073" spans="2:5">
      <c r="B3073" t="str">
        <v>Thevetia peruviana</v>
      </c>
      <c r="D3073" t="str">
        <v>Juniperus virginiana</v>
      </c>
      <c r="E3073" t="str">
        <v>Mimosa borealis</v>
      </c>
    </row>
    <row r="3074" spans="2:5">
      <c r="B3074" t="str">
        <v>Thouinia striata</v>
      </c>
      <c r="D3074" t="str">
        <v>Juniperus virginiana v. silicicola</v>
      </c>
      <c r="E3074" t="str">
        <v>Mimosa caesalpiniifolia</v>
      </c>
    </row>
    <row r="3075" spans="2:5">
      <c r="B3075" t="str">
        <v>Thuja koraiensis</v>
      </c>
      <c r="D3075" t="str">
        <v>Justicia carnea</v>
      </c>
      <c r="E3075" t="str">
        <v>Mimosa dysocarpa</v>
      </c>
    </row>
    <row r="3076" spans="2:5">
      <c r="B3076" t="str">
        <v>Thujopsis dolabrata</v>
      </c>
      <c r="D3076" t="str">
        <v>Kalopanax septemlobus</v>
      </c>
      <c r="E3076" t="str">
        <v>Mimosa emoryana</v>
      </c>
    </row>
    <row r="3077" spans="2:5">
      <c r="B3077" t="str">
        <v>Thyrsostachys siamensis</v>
      </c>
      <c r="D3077" t="str">
        <v>Karwinskia humboldtiana</v>
      </c>
      <c r="E3077" t="str">
        <v>Mimosa grahamii</v>
      </c>
    </row>
    <row r="3078" spans="2:5">
      <c r="B3078" t="str">
        <v>Tibouchina heteromalla</v>
      </c>
      <c r="D3078" t="str">
        <v>Khaya anthotheca</v>
      </c>
      <c r="E3078" t="str">
        <v>Mimosa laxiflora</v>
      </c>
    </row>
    <row r="3079" spans="2:5">
      <c r="B3079" t="str">
        <v>Tibouchina prasina</v>
      </c>
      <c r="D3079" t="str">
        <v>Khaya grandifoliola</v>
      </c>
      <c r="E3079" t="str">
        <v>Mimosa monancistra</v>
      </c>
    </row>
    <row r="3080" spans="2:5">
      <c r="B3080" t="str">
        <v>Tibouchina urvilleana</v>
      </c>
      <c r="D3080" t="str">
        <v>Khaya senegalensis</v>
      </c>
      <c r="E3080" t="str">
        <v>Mimosa pellita</v>
      </c>
    </row>
    <row r="3081" spans="2:5">
      <c r="B3081" t="str">
        <v>Tilia tuan</v>
      </c>
      <c r="D3081" t="str">
        <v>Kigelia africana</v>
      </c>
      <c r="E3081" t="str">
        <v>Mimosa pigra</v>
      </c>
    </row>
    <row r="3082" spans="2:5">
      <c r="B3082" t="str">
        <v>Timonius albus</v>
      </c>
      <c r="D3082" t="str">
        <v>Kleinhovia hospita</v>
      </c>
      <c r="E3082" t="str">
        <v>Mimosa quitensis</v>
      </c>
    </row>
    <row r="3083" spans="2:5">
      <c r="B3083" t="str">
        <v>Timonius corymbosus</v>
      </c>
      <c r="D3083" t="str">
        <v>Koanophyllon polyodon</v>
      </c>
      <c r="E3083" t="str">
        <v>Mimosa tenuiflora</v>
      </c>
    </row>
    <row r="3084" spans="2:5">
      <c r="B3084" t="str">
        <v>Timonius ledermannii</v>
      </c>
      <c r="D3084" t="str">
        <v>Koeberlinia spinosa</v>
      </c>
      <c r="E3084" t="str">
        <v>Mimosa turneri</v>
      </c>
    </row>
    <row r="3085" spans="2:5">
      <c r="B3085" t="str">
        <v>Timonius mollis</v>
      </c>
      <c r="D3085" t="str">
        <v>Koelreuteria bipinnata</v>
      </c>
      <c r="E3085" t="str">
        <v>Mimusops caffra</v>
      </c>
    </row>
    <row r="3086" spans="2:5">
      <c r="B3086" t="str">
        <v>Timonius ponapensis</v>
      </c>
      <c r="D3086" t="str">
        <v>Koelreuteria elegans</v>
      </c>
      <c r="E3086" t="str">
        <v>Mimusops elengi</v>
      </c>
    </row>
    <row r="3087" spans="2:5">
      <c r="B3087" t="str">
        <v>Timonius subauritus</v>
      </c>
      <c r="D3087" t="str">
        <v>Koelreuteria elegans ssp. Formosana</v>
      </c>
      <c r="E3087" t="str">
        <v>Mitracarpus portoricensis</v>
      </c>
    </row>
    <row r="3088" spans="2:5">
      <c r="B3088" t="str">
        <v>Timonius timon</v>
      </c>
      <c r="D3088" t="str">
        <v>Koelreuteria paniculata</v>
      </c>
      <c r="E3088" t="str">
        <v>Mitrephora sirikitiae</v>
      </c>
    </row>
    <row r="3089" spans="2:5">
      <c r="B3089" t="str">
        <v>Tonduzia longifolia</v>
      </c>
      <c r="D3089" t="str">
        <v>Kokia cookei</v>
      </c>
      <c r="E3089" t="str">
        <v>Mollinedia hilarii</v>
      </c>
    </row>
    <row r="3090" spans="2:5">
      <c r="B3090" t="str">
        <v>Torralbasia cuneifolia</v>
      </c>
      <c r="D3090" t="str">
        <v>Kokia drynarioides</v>
      </c>
      <c r="E3090" t="str">
        <v>Mollinedia schottiana</v>
      </c>
    </row>
    <row r="3091" spans="2:5">
      <c r="B3091" t="str">
        <v>Torreya grandis</v>
      </c>
      <c r="D3091" t="str">
        <v>Kokia kauaiensis</v>
      </c>
      <c r="E3091" t="str">
        <v>Mollinedia widgrenii</v>
      </c>
    </row>
    <row r="3092" spans="2:5">
      <c r="B3092" t="str">
        <v>Touchardia latifolia</v>
      </c>
      <c r="D3092" t="str">
        <v>Kokia lanceolata</v>
      </c>
      <c r="E3092" t="str">
        <v>Monnina aestuans</v>
      </c>
    </row>
    <row r="3093" spans="2:5">
      <c r="B3093" t="str">
        <v>Tournefortia filiflora</v>
      </c>
      <c r="D3093" t="str">
        <v>Krugiodendron ferreum</v>
      </c>
      <c r="E3093" t="str">
        <v>Monochaetum myrtoideum</v>
      </c>
    </row>
    <row r="3094" spans="2:5">
      <c r="B3094" t="str">
        <v>Tovomita leucantha</v>
      </c>
      <c r="D3094" t="str">
        <v>Labordia hirtella</v>
      </c>
      <c r="E3094" t="str">
        <v>Monotoca elliptica</v>
      </c>
    </row>
    <row r="3095" spans="2:5">
      <c r="B3095" t="str">
        <v>Toxicodendron rydbergii</v>
      </c>
      <c r="D3095" t="str">
        <v>Labordia kaalae</v>
      </c>
      <c r="E3095" t="str">
        <v>Montanoa hibiscifolia</v>
      </c>
    </row>
    <row r="3096" spans="2:5">
      <c r="B3096" t="str">
        <v>Toxicodendron trichocarpum</v>
      </c>
      <c r="D3096" t="str">
        <v>Labordia lydgatei</v>
      </c>
      <c r="E3096" t="str">
        <v>Montanoa leucantha v. arborescens</v>
      </c>
    </row>
    <row r="3097" spans="2:5">
      <c r="B3097" t="str">
        <v>Toxicodendron vernicifluum</v>
      </c>
      <c r="D3097" t="str">
        <v>Labordia tinifolia</v>
      </c>
      <c r="E3097" t="str">
        <v>Montanoa ovalifolia</v>
      </c>
    </row>
    <row r="3098" spans="2:5">
      <c r="B3098" t="str">
        <v>Toxicodendron vernix</v>
      </c>
      <c r="D3098" t="str">
        <v>Laburnum alpinum</v>
      </c>
      <c r="E3098" t="str">
        <v>Morella californica</v>
      </c>
    </row>
    <row r="3099" spans="2:5">
      <c r="B3099" t="str">
        <v>Trema cannabina</v>
      </c>
      <c r="D3099" t="str">
        <v>Laburnum anagyroides</v>
      </c>
      <c r="E3099" t="str">
        <v>Morella caroliniensis</v>
      </c>
    </row>
    <row r="3100" spans="2:5">
      <c r="B3100" t="str">
        <v>Trema lamarckiana</v>
      </c>
      <c r="D3100" t="str">
        <v>Laburnum x watereri</v>
      </c>
      <c r="E3100" t="str">
        <v>Morella cerifera</v>
      </c>
    </row>
    <row r="3101" spans="2:5">
      <c r="B3101" t="str">
        <v>Triadica cochinchinensis</v>
      </c>
      <c r="D3101" t="str">
        <v>Lacistema aggregatum</v>
      </c>
      <c r="E3101" t="str">
        <v>Morella faya</v>
      </c>
    </row>
    <row r="3102" spans="2:5">
      <c r="B3102" t="str">
        <v>Tricerma phyllanthoides</v>
      </c>
      <c r="D3102" t="str">
        <v>Lacistema pubescens</v>
      </c>
      <c r="E3102" t="str">
        <v>Morella holdridgeana</v>
      </c>
    </row>
    <row r="3103" spans="2:5">
      <c r="B3103" t="str">
        <v>Trichilia casarettoi</v>
      </c>
      <c r="D3103" t="str">
        <v>Lacmellea edulis</v>
      </c>
      <c r="E3103" t="str">
        <v>Morella inodora</v>
      </c>
    </row>
    <row r="3104" spans="2:5">
      <c r="B3104" t="str">
        <v>Trichilia catigua</v>
      </c>
      <c r="D3104" t="str">
        <v>Lacmellea panamensis</v>
      </c>
      <c r="E3104" t="str">
        <v>Morella pensylvanica</v>
      </c>
    </row>
    <row r="3105" spans="2:5">
      <c r="B3105" t="str">
        <v>Trichilia elegans</v>
      </c>
      <c r="D3105" t="str">
        <v>Laetia americana</v>
      </c>
      <c r="E3105" t="str">
        <v>Morella pubescens</v>
      </c>
    </row>
    <row r="3106" spans="2:5">
      <c r="B3106" t="str">
        <v>Trichilia glabra</v>
      </c>
      <c r="D3106" t="str">
        <v>Laetia corymbulosa</v>
      </c>
      <c r="E3106" t="str">
        <v>Morella x macfarlanei</v>
      </c>
    </row>
    <row r="3107" spans="2:5">
      <c r="B3107" t="str">
        <v>Trichilia havanensis</v>
      </c>
      <c r="D3107" t="str">
        <v>Laetia procera</v>
      </c>
      <c r="E3107" t="str">
        <v>Morinda citrifolia</v>
      </c>
    </row>
    <row r="3108" spans="2:5">
      <c r="B3108" t="str">
        <v>Trichilia hirta</v>
      </c>
      <c r="D3108" t="str">
        <v>Lafoensia acuminata</v>
      </c>
      <c r="E3108" t="str">
        <v>Morinda latibractea</v>
      </c>
    </row>
    <row r="3109" spans="2:5">
      <c r="B3109" t="str">
        <v>Trichilia lepidota</v>
      </c>
      <c r="D3109" t="str">
        <v>Lafoensia glyptocarpa</v>
      </c>
      <c r="E3109" t="str">
        <v>Morinda pedunculata</v>
      </c>
    </row>
    <row r="3110" spans="2:5">
      <c r="B3110" t="str">
        <v>Trichilia pallida</v>
      </c>
      <c r="D3110" t="str">
        <v>Lafoensia grandiflora</v>
      </c>
      <c r="E3110" t="str">
        <v>Moringa oleifera</v>
      </c>
    </row>
    <row r="3111" spans="2:5">
      <c r="B3111" t="str">
        <v>Trichilia triacantha</v>
      </c>
      <c r="D3111" t="str">
        <v>Lafoensia punicifolia</v>
      </c>
      <c r="E3111" t="str">
        <v>Morisonia americana</v>
      </c>
    </row>
    <row r="3112" spans="2:5">
      <c r="B3112" t="str">
        <v>Trichospermum ikutai</v>
      </c>
      <c r="D3112" t="str">
        <v>Lagarostrobos franklinii</v>
      </c>
      <c r="E3112" t="str">
        <v>Mortonia greggii</v>
      </c>
    </row>
    <row r="3113" spans="2:5">
      <c r="B3113" t="str">
        <v>Trichospermum ledermannii</v>
      </c>
      <c r="D3113" t="str">
        <v>Lagerstroemia archeriana</v>
      </c>
      <c r="E3113" t="str">
        <v>Mortonia scabrella</v>
      </c>
    </row>
    <row r="3114" spans="2:5">
      <c r="B3114" t="str">
        <v>Triphasia trifolia</v>
      </c>
      <c r="D3114" t="str">
        <v>Lagerstroemia calyculata</v>
      </c>
      <c r="E3114" t="str">
        <v>Mortonia sempervirens</v>
      </c>
    </row>
    <row r="3115" spans="2:5">
      <c r="B3115" t="str">
        <v>Trophis racemosa</v>
      </c>
      <c r="D3115" t="str">
        <v>Lagerstroemia floribunda</v>
      </c>
      <c r="E3115" t="str">
        <v>Mortonia utahensis</v>
      </c>
    </row>
    <row r="3116" spans="2:5">
      <c r="B3116" t="str">
        <v>Ulmus americana ‘New Harmony’</v>
      </c>
      <c r="D3116" t="str">
        <v>Lagerstroemia indica</v>
      </c>
      <c r="E3116" t="str">
        <v>Morus celtidifolia</v>
      </c>
    </row>
    <row r="3117" spans="2:5">
      <c r="B3117" t="str">
        <v>Ulmus davidiana</v>
      </c>
      <c r="D3117" t="str">
        <v>Lagerstroemia parviflora</v>
      </c>
      <c r="E3117" t="str">
        <v>Morus microphylla</v>
      </c>
    </row>
    <row r="3118" spans="2:5">
      <c r="B3118" t="str">
        <v>Ulmus minor ssp. angustifolia</v>
      </c>
      <c r="D3118" t="str">
        <v>Lagerstroemia speciosa</v>
      </c>
      <c r="E3118" t="str">
        <v>Mosiera longipes</v>
      </c>
    </row>
    <row r="3119" spans="2:5">
      <c r="B3119" t="str">
        <v>Ulmus x hollandica</v>
      </c>
      <c r="D3119" t="str">
        <v>Lagerstroemia subcostata</v>
      </c>
      <c r="E3119" t="str">
        <v>Mosiera xerophytica</v>
      </c>
    </row>
    <row r="3120" spans="2:5">
      <c r="B3120" t="str">
        <v>Ungnadia speciosa</v>
      </c>
      <c r="D3120" t="str">
        <v>Lagunaria patersonii</v>
      </c>
      <c r="E3120" t="str">
        <v>Mouriri domingensis</v>
      </c>
    </row>
    <row r="3121" spans="2:5">
      <c r="B3121" t="str">
        <v>Urera baccifera</v>
      </c>
      <c r="D3121" t="str">
        <v>Laguncularia racemosa</v>
      </c>
      <c r="E3121" t="str">
        <v>Mouriri helleri</v>
      </c>
    </row>
    <row r="3122" spans="2:5">
      <c r="B3122" t="str">
        <v>Urera caracasana</v>
      </c>
      <c r="D3122" t="str">
        <v>Lamanonia ternata</v>
      </c>
      <c r="E3122" t="str">
        <v>Muehlenbeckia axillaris</v>
      </c>
    </row>
    <row r="3123" spans="2:5">
      <c r="B3123" t="str">
        <v>Urera chlorocarpa</v>
      </c>
      <c r="D3123" t="str">
        <v>Lannea acida</v>
      </c>
      <c r="E3123" t="str">
        <v>Muntingia calabura</v>
      </c>
    </row>
    <row r="3124" spans="2:5">
      <c r="B3124" t="str">
        <v>Urera glabra</v>
      </c>
      <c r="D3124" t="str">
        <v>Lannea coromandelica</v>
      </c>
      <c r="E3124" t="str">
        <v>Murraya koenigii</v>
      </c>
    </row>
    <row r="3125" spans="2:5">
      <c r="B3125" t="str">
        <v>Urera kaalae</v>
      </c>
      <c r="D3125" t="str">
        <v>Lannea microcarpa</v>
      </c>
      <c r="E3125" t="str">
        <v>Musa textilis</v>
      </c>
    </row>
    <row r="3126" spans="2:5">
      <c r="B3126" t="str">
        <v>Vaccinium caesariense</v>
      </c>
      <c r="D3126" t="str">
        <v>Lansium domesticum</v>
      </c>
      <c r="E3126" t="str">
        <v>Mussaenda alicia</v>
      </c>
    </row>
    <row r="3127" spans="2:5">
      <c r="B3127" t="str">
        <v>Vaccinium calycinum</v>
      </c>
      <c r="D3127" t="str">
        <v>Larix decidua</v>
      </c>
      <c r="E3127" t="str">
        <v>Mussaenda erythrophylla</v>
      </c>
    </row>
    <row r="3128" spans="2:5">
      <c r="B3128" t="str">
        <v>Vaccinium corymbosum</v>
      </c>
      <c r="D3128" t="str">
        <v>Larix gmelinii</v>
      </c>
      <c r="E3128" t="str">
        <v>Mussaenda frondosa</v>
      </c>
    </row>
    <row r="3129" spans="2:5">
      <c r="B3129" t="str">
        <v>Vaccinium dentatum</v>
      </c>
      <c r="D3129" t="str">
        <v>Larix gmelinii v. olgensis</v>
      </c>
      <c r="E3129" t="str">
        <v>Mussaenda philippica</v>
      </c>
    </row>
    <row r="3130" spans="2:5">
      <c r="B3130" t="str">
        <v>Vaccinium elliottii</v>
      </c>
      <c r="D3130" t="str">
        <v>Larix kaempferi</v>
      </c>
      <c r="E3130" t="str">
        <v>Mussaenda raiateensis</v>
      </c>
    </row>
    <row r="3131" spans="2:5">
      <c r="B3131" t="str">
        <v>Vaccinium erythrocarpum</v>
      </c>
      <c r="D3131" t="str">
        <v>Larix laricina</v>
      </c>
      <c r="E3131" t="str">
        <v>Myoporum insulare</v>
      </c>
    </row>
    <row r="3132" spans="2:5">
      <c r="B3132" t="str">
        <v>Vaccinium formosum</v>
      </c>
      <c r="D3132" t="str">
        <v>Larix lyallii</v>
      </c>
      <c r="E3132" t="str">
        <v>Myoporum laetum</v>
      </c>
    </row>
    <row r="3133" spans="2:5">
      <c r="B3133" t="str">
        <v>Vaccinium fuscatum</v>
      </c>
      <c r="D3133" t="str">
        <v>Larix occidentalis</v>
      </c>
      <c r="E3133" t="str">
        <v>Myoporum platycarpum</v>
      </c>
    </row>
    <row r="3134" spans="2:5">
      <c r="B3134" t="str">
        <v>Vaccinium hirsutum</v>
      </c>
      <c r="D3134" t="str">
        <v>Larix potaninii</v>
      </c>
      <c r="E3134" t="str">
        <v>Myoporum sandwicense</v>
      </c>
    </row>
    <row r="3135" spans="2:5">
      <c r="B3135" t="str">
        <v>Vaccinium margarettae</v>
      </c>
      <c r="D3135" t="str">
        <v>Larix sibirica</v>
      </c>
      <c r="E3135" t="str">
        <v>Myoporum tenuifolium</v>
      </c>
    </row>
    <row r="3136" spans="2:5">
      <c r="B3136" t="str">
        <v>Vaccinium membranaceum</v>
      </c>
      <c r="D3136" t="str">
        <v>Larix x eurolepis</v>
      </c>
      <c r="E3136" t="str">
        <v>Myrceugenia miersiana</v>
      </c>
    </row>
    <row r="3137" spans="2:5">
      <c r="B3137" t="str">
        <v>Vaccinium myrsinites</v>
      </c>
      <c r="D3137" t="str">
        <v>Larix x marschlinsii</v>
      </c>
      <c r="E3137" t="str">
        <v>Myrceugenia myrcioides</v>
      </c>
    </row>
    <row r="3138" spans="2:5">
      <c r="B3138" t="str">
        <v>Vaccinium oldhamii</v>
      </c>
      <c r="D3138" t="str">
        <v>Laurus nobilis</v>
      </c>
      <c r="E3138" t="str">
        <v>Myrceugenia parvifolia</v>
      </c>
    </row>
    <row r="3139" spans="2:5">
      <c r="B3139" t="str">
        <v>Vaccinium ovalifolium</v>
      </c>
      <c r="D3139" t="str">
        <v>Lawsonia inermis</v>
      </c>
      <c r="E3139" t="str">
        <v>Myrcia aethusa</v>
      </c>
    </row>
    <row r="3140" spans="2:5">
      <c r="B3140" t="str">
        <v>Vaccinium parvifolium</v>
      </c>
      <c r="D3140" t="str">
        <v>Lecythis lanceolata</v>
      </c>
      <c r="E3140" t="str">
        <v>Myrcia amazonica</v>
      </c>
    </row>
    <row r="3141" spans="2:5">
      <c r="B3141" t="str">
        <v>Vaccinium reticulatum</v>
      </c>
      <c r="D3141" t="str">
        <v>Lecythis minor</v>
      </c>
      <c r="E3141" t="str">
        <v>Myrcia citrifolia</v>
      </c>
    </row>
    <row r="3142" spans="2:5">
      <c r="B3142" t="str">
        <v>Vaccinium simulatum</v>
      </c>
      <c r="D3142" t="str">
        <v>Lecythis pisonis</v>
      </c>
      <c r="E3142" t="str">
        <v>Myrcia deflexa</v>
      </c>
    </row>
    <row r="3143" spans="2:5">
      <c r="B3143" t="str">
        <v>Vaccinium stamineum</v>
      </c>
      <c r="D3143" t="str">
        <v>Lecythis tuyrana</v>
      </c>
      <c r="E3143" t="str">
        <v>Myrcia jailton</v>
      </c>
    </row>
    <row r="3144" spans="2:5">
      <c r="B3144" t="str">
        <v>Vaccinium virgatum</v>
      </c>
      <c r="D3144" t="str">
        <v>Ledenbergia seguierioides</v>
      </c>
      <c r="E3144" t="str">
        <v>Myrcia laxiflora</v>
      </c>
    </row>
    <row r="3145" spans="2:5">
      <c r="B3145" t="str">
        <v>Vaccinium x atlanticum</v>
      </c>
      <c r="D3145" t="str">
        <v>Leea guineensis</v>
      </c>
      <c r="E3145" t="str">
        <v>Myrcia lindeniana</v>
      </c>
    </row>
    <row r="3146" spans="2:5">
      <c r="B3146" t="str">
        <v>Vaccinium x carolinianum</v>
      </c>
      <c r="D3146" t="str">
        <v>Leea rubra</v>
      </c>
      <c r="E3146" t="str">
        <v>Myrcia luquillensis</v>
      </c>
    </row>
    <row r="3147" spans="2:5">
      <c r="B3147" t="str">
        <v>Vaccinium x dobbinii</v>
      </c>
      <c r="D3147" t="str">
        <v>Leitneria floridana</v>
      </c>
      <c r="E3147" t="str">
        <v>Myrcia margarettae</v>
      </c>
    </row>
    <row r="3148" spans="2:5">
      <c r="B3148" t="str">
        <v>Vachellia karoo</v>
      </c>
      <c r="D3148" t="str">
        <v>Leonia glycycarpa</v>
      </c>
      <c r="E3148" t="str">
        <v>Myrcia multiflora</v>
      </c>
    </row>
    <row r="3149" spans="2:5">
      <c r="B3149" t="str">
        <v>Vachellia nilotica</v>
      </c>
      <c r="D3149" t="str">
        <v>Leptecophylla tameiameiae</v>
      </c>
      <c r="E3149" t="str">
        <v>Myrcia paganii</v>
      </c>
    </row>
    <row r="3150" spans="2:5">
      <c r="B3150" t="str">
        <v>Vachellia pennatula</v>
      </c>
      <c r="D3150" t="str">
        <v>Leptospermum madidum</v>
      </c>
      <c r="E3150" t="str">
        <v>Myrcia portoricensis</v>
      </c>
    </row>
    <row r="3151" spans="2:5">
      <c r="B3151" t="str">
        <v>Vangueria madagascariensis</v>
      </c>
      <c r="D3151" t="str">
        <v>Leptospermum petersonii</v>
      </c>
      <c r="E3151" t="str">
        <v>Myrcia pubipetala</v>
      </c>
    </row>
    <row r="3152" spans="2:5">
      <c r="B3152" t="str">
        <v>Varronia bahamensis</v>
      </c>
      <c r="D3152" t="str">
        <v>Leptospermum polygalifolium ssp. polygalifolium</v>
      </c>
      <c r="E3152" t="str">
        <v>Myrcia racemosa</v>
      </c>
    </row>
    <row r="3153" spans="2:5">
      <c r="B3153" t="str">
        <v>Varronia bellonis</v>
      </c>
      <c r="D3153" t="str">
        <v>Leptospermum scoparium</v>
      </c>
      <c r="E3153" t="str">
        <v>Myrcia selloi</v>
      </c>
    </row>
    <row r="3154" spans="2:5">
      <c r="B3154" t="str">
        <v>Varronia curassavica</v>
      </c>
      <c r="D3154" t="str">
        <v>Lespedeza bicolor</v>
      </c>
      <c r="E3154" t="str">
        <v>Myrcia spectabilis</v>
      </c>
    </row>
    <row r="3155" spans="2:5">
      <c r="B3155" t="str">
        <v>Varronia cylindrostachya</v>
      </c>
      <c r="D3155" t="str">
        <v>Leucadendron argenteum</v>
      </c>
      <c r="E3155" t="str">
        <v>Myrcia splendens</v>
      </c>
    </row>
    <row r="3156" spans="2:5">
      <c r="B3156" t="str">
        <v>Varronia globosa</v>
      </c>
      <c r="D3156" t="str">
        <v>Leucaena cuspidata</v>
      </c>
      <c r="E3156" t="str">
        <v>Myrcia tomentosa</v>
      </c>
    </row>
    <row r="3157" spans="2:5">
      <c r="B3157" t="str">
        <v>Varronia lima</v>
      </c>
      <c r="D3157" t="str">
        <v>Leucaena esculenta</v>
      </c>
      <c r="E3157" t="str">
        <v>Myrcia vittoriana</v>
      </c>
    </row>
    <row r="3158" spans="2:5">
      <c r="B3158" t="str">
        <v>Varronia rupicola</v>
      </c>
      <c r="D3158" t="str">
        <v>Leucaena leucocephala</v>
      </c>
      <c r="E3158" t="str">
        <v>Myrcianthes fragrans</v>
      </c>
    </row>
    <row r="3159" spans="2:5">
      <c r="B3159" t="str">
        <v>Varronia wagnerorum</v>
      </c>
      <c r="D3159" t="str">
        <v>Leucaena pulverulenta</v>
      </c>
      <c r="E3159" t="str">
        <v>Myrcianthes leucoxyla</v>
      </c>
    </row>
    <row r="3160" spans="2:5">
      <c r="B3160" t="str">
        <v>Vasconcellea candicans</v>
      </c>
      <c r="D3160" t="str">
        <v>Leucaena retusa</v>
      </c>
      <c r="E3160" t="str">
        <v>Myrciaria dubia</v>
      </c>
    </row>
    <row r="3161" spans="2:5">
      <c r="B3161" t="str">
        <v>Vauquelinia corymbosa</v>
      </c>
      <c r="D3161" t="str">
        <v>Libocedrus bidwillii</v>
      </c>
      <c r="E3161" t="str">
        <v>Myrciaria floribunda</v>
      </c>
    </row>
    <row r="3162" spans="2:5">
      <c r="B3162" t="str">
        <v>Vavaea amicorum</v>
      </c>
      <c r="D3162" t="str">
        <v>Libocedrus ebano</v>
      </c>
      <c r="E3162" t="str">
        <v>Myrciaria myrtifolia</v>
      </c>
    </row>
    <row r="3163" spans="2:5">
      <c r="B3163" t="str">
        <v>Ventilago viminalis</v>
      </c>
      <c r="D3163" t="str">
        <v>Libocedrus plumosa</v>
      </c>
      <c r="E3163" t="str">
        <v>Myrica gale</v>
      </c>
    </row>
    <row r="3164" spans="2:5">
      <c r="B3164" t="str">
        <v>Vernicia montana</v>
      </c>
      <c r="D3164" t="str">
        <v>Licania arborea</v>
      </c>
      <c r="E3164" t="str">
        <v>Myrica hartwegii</v>
      </c>
    </row>
    <row r="3165" spans="2:5">
      <c r="B3165" t="str">
        <v>Viburnum acerifolium</v>
      </c>
      <c r="D3165" t="str">
        <v>Licania kunthiana</v>
      </c>
      <c r="E3165" t="str">
        <v>Myristica hypargyraea ssp. Insularis</v>
      </c>
    </row>
    <row r="3166" spans="2:5">
      <c r="B3166" t="str">
        <v>Viburnum bracteatum</v>
      </c>
      <c r="D3166" t="str">
        <v>Licania tomentosa</v>
      </c>
      <c r="E3166" t="str">
        <v>Myristica insipida</v>
      </c>
    </row>
    <row r="3167" spans="2:5">
      <c r="B3167" t="str">
        <v>Viburnum buddleifolium</v>
      </c>
      <c r="D3167" t="str">
        <v>Licaria brittoniana</v>
      </c>
      <c r="E3167" t="str">
        <v>Myristica inutilis</v>
      </c>
    </row>
    <row r="3168" spans="2:5">
      <c r="B3168" t="str">
        <v>Viburnum dentatum</v>
      </c>
      <c r="D3168" t="str">
        <v>Licaria parvifolia</v>
      </c>
      <c r="E3168" t="str">
        <v>Myrospermum frutescens</v>
      </c>
    </row>
    <row r="3169" spans="2:5">
      <c r="B3169" t="str">
        <v>Viburnum dilatatum</v>
      </c>
      <c r="D3169" t="str">
        <v>Licaria triandra</v>
      </c>
      <c r="E3169" t="str">
        <v>Myroxylon peruiferum</v>
      </c>
    </row>
    <row r="3170" spans="2:5">
      <c r="B3170" t="str">
        <v>Viburnum edule</v>
      </c>
      <c r="D3170" t="str">
        <v>Ligustrum japonicum</v>
      </c>
      <c r="E3170" t="str">
        <v>Myrsine africana</v>
      </c>
    </row>
    <row r="3171" spans="2:5">
      <c r="B3171" t="str">
        <v>Viburnum ellipticum</v>
      </c>
      <c r="D3171" t="str">
        <v>Ligustrum lucidum</v>
      </c>
      <c r="E3171" t="str">
        <v>Myrsine alyxifolia</v>
      </c>
    </row>
    <row r="3172" spans="2:5">
      <c r="B3172" t="str">
        <v>Viburnum japonicum</v>
      </c>
      <c r="D3172" t="str">
        <v>Ligustrum obtusifolium</v>
      </c>
      <c r="E3172" t="str">
        <v>Myrsine australis</v>
      </c>
    </row>
    <row r="3173" spans="2:5">
      <c r="B3173" t="str">
        <v>Viburnum lantana</v>
      </c>
      <c r="D3173" t="str">
        <v>Ligustrum obtusifolium ssp. obtusifolium</v>
      </c>
      <c r="E3173" t="str">
        <v>Myrsine coriacea</v>
      </c>
    </row>
    <row r="3174" spans="2:5">
      <c r="B3174" t="str">
        <v>Viburnum lantanoides</v>
      </c>
      <c r="D3174" t="str">
        <v>Ligustrum ovalifolium</v>
      </c>
      <c r="E3174" t="str">
        <v>Myrsine coriacea ssp. coriacea</v>
      </c>
    </row>
    <row r="3175" spans="2:5">
      <c r="B3175" t="str">
        <v>Viburnum lentago</v>
      </c>
      <c r="D3175" t="str">
        <v>Ligustrum quihoui</v>
      </c>
      <c r="E3175" t="str">
        <v>Myrsine degeneri</v>
      </c>
    </row>
    <row r="3176" spans="2:5">
      <c r="B3176" t="str">
        <v>Viburnum molle</v>
      </c>
      <c r="D3176" t="str">
        <v>Ligustrum sinense</v>
      </c>
      <c r="E3176" t="str">
        <v>Myrsine denticulata</v>
      </c>
    </row>
    <row r="3177" spans="2:5">
      <c r="B3177" t="str">
        <v>Viburnum nudum</v>
      </c>
      <c r="D3177" t="str">
        <v>Ligustrum vulgare</v>
      </c>
      <c r="E3177" t="str">
        <v>Myrsine fernseei</v>
      </c>
    </row>
    <row r="3178" spans="2:5">
      <c r="B3178" t="str">
        <v>Viburnum obovatum</v>
      </c>
      <c r="D3178" t="str">
        <v>Limonia acidissima</v>
      </c>
      <c r="E3178" t="str">
        <v>Myrsine floridana</v>
      </c>
    </row>
    <row r="3179" spans="2:5">
      <c r="B3179" t="str">
        <v>Viburnum odoratissimum</v>
      </c>
      <c r="D3179" t="str">
        <v>Lindera benzoin</v>
      </c>
      <c r="E3179" t="str">
        <v>Myrsine fosbergii</v>
      </c>
    </row>
    <row r="3180" spans="2:5">
      <c r="B3180" t="str">
        <v>Viburnum opulus</v>
      </c>
      <c r="D3180" t="str">
        <v>Lindera obtusiloba</v>
      </c>
      <c r="E3180" t="str">
        <v>Myrsine helleri</v>
      </c>
    </row>
    <row r="3181" spans="2:5">
      <c r="B3181" t="str">
        <v>Viburnum opulus v. americanum</v>
      </c>
      <c r="D3181" t="str">
        <v>Linnaea amabilis</v>
      </c>
      <c r="E3181" t="str">
        <v>Myrsine juddii</v>
      </c>
    </row>
    <row r="3182" spans="2:5">
      <c r="B3182" t="str">
        <v>Viburnum plicatum</v>
      </c>
      <c r="D3182" t="str">
        <v>Liquidambar acalycina</v>
      </c>
      <c r="E3182" t="str">
        <v>Myrsine kauaiensis</v>
      </c>
    </row>
    <row r="3183" spans="2:5">
      <c r="B3183" t="str">
        <v>Viburnum prunifolium</v>
      </c>
      <c r="D3183" t="str">
        <v>Liquidambar formosana</v>
      </c>
      <c r="E3183" t="str">
        <v>Myrsine knudsenii</v>
      </c>
    </row>
    <row r="3184" spans="2:5">
      <c r="B3184" t="str">
        <v>Viburnum rafinesquianum</v>
      </c>
      <c r="D3184" t="str">
        <v>Liquidambar orientalis</v>
      </c>
      <c r="E3184" t="str">
        <v>Myrsine lanaiensis</v>
      </c>
    </row>
    <row r="3185" spans="2:5">
      <c r="B3185" t="str">
        <v>Viburnum rhytidophyllum</v>
      </c>
      <c r="D3185" t="str">
        <v>Liquidambar styraciflua</v>
      </c>
      <c r="E3185" t="str">
        <v>Myrsine lessertiana</v>
      </c>
    </row>
    <row r="3186" spans="2:5">
      <c r="B3186" t="str">
        <v>Viburnum rufidulum</v>
      </c>
      <c r="D3186" t="str">
        <v>Liriodendron chinense</v>
      </c>
      <c r="E3186" t="str">
        <v>Myrsine linearifolia</v>
      </c>
    </row>
    <row r="3187" spans="2:5">
      <c r="B3187" t="str">
        <v>Viburnum sargentii</v>
      </c>
      <c r="D3187" t="str">
        <v>Liriodendron tulipifera</v>
      </c>
      <c r="E3187" t="str">
        <v>Myrsine myricifolia</v>
      </c>
    </row>
    <row r="3188" spans="2:5">
      <c r="B3188" t="str">
        <v>Viburnum setigerum</v>
      </c>
      <c r="D3188" t="str">
        <v>Litchi chinensis</v>
      </c>
      <c r="E3188" t="str">
        <v>Myrsine palauensis</v>
      </c>
    </row>
    <row r="3189" spans="2:5">
      <c r="B3189" t="str">
        <v>Viburnum sieboldii</v>
      </c>
      <c r="D3189" t="str">
        <v>Lithocarpus edulis</v>
      </c>
      <c r="E3189" t="str">
        <v>Myrsine parvifolia</v>
      </c>
    </row>
    <row r="3190" spans="2:5">
      <c r="B3190" t="str">
        <v>Viburnum tinoides</v>
      </c>
      <c r="D3190" t="str">
        <v>Lithraea caustica</v>
      </c>
      <c r="E3190" t="str">
        <v>Myrsine petiolata</v>
      </c>
    </row>
    <row r="3191" spans="2:5">
      <c r="B3191" t="str">
        <v>Viburnum tinus</v>
      </c>
      <c r="D3191" t="str">
        <v>Lithrea molleoides</v>
      </c>
      <c r="E3191" t="str">
        <v>Myrsine pukooensis</v>
      </c>
    </row>
    <row r="3192" spans="2:5">
      <c r="B3192" t="str">
        <v>Viburnum x rhytidophylloides</v>
      </c>
      <c r="D3192" t="str">
        <v>Litsea glutinosa</v>
      </c>
      <c r="E3192" t="str">
        <v>Myrsine punctata</v>
      </c>
    </row>
    <row r="3193" spans="2:5">
      <c r="B3193" t="str">
        <v>Viminaria juncea</v>
      </c>
      <c r="D3193" t="str">
        <v>Litsea magnifolia</v>
      </c>
      <c r="E3193" t="str">
        <v>Myrsine rubra</v>
      </c>
    </row>
    <row r="3194" spans="2:5">
      <c r="B3194" t="str">
        <v>Virgilia divaricata</v>
      </c>
      <c r="D3194" t="str">
        <v>Litsea monopetala</v>
      </c>
      <c r="E3194" t="str">
        <v>Myrsine sandwicensis</v>
      </c>
    </row>
    <row r="3195" spans="2:5">
      <c r="B3195" t="str">
        <v>Virola bicuhyba</v>
      </c>
      <c r="D3195" t="str">
        <v>Lonchocarpus domingensis</v>
      </c>
      <c r="E3195" t="str">
        <v>Myrsine umbellata</v>
      </c>
    </row>
    <row r="3196" spans="2:5">
      <c r="B3196" t="str">
        <v>Viscum triflorum ssp.nervosum</v>
      </c>
      <c r="D3196" t="str">
        <v>Lonchocarpus glaucifolius</v>
      </c>
      <c r="E3196" t="str">
        <v>Myrsine vaccinioides</v>
      </c>
    </row>
    <row r="3197" spans="2:5">
      <c r="B3197" t="str">
        <v>Vitellaria paradoxa</v>
      </c>
      <c r="D3197" t="str">
        <v>Lonchocarpus guillemenianus</v>
      </c>
      <c r="E3197" t="str">
        <v>Myrsine wawraea</v>
      </c>
    </row>
    <row r="3198" spans="2:5">
      <c r="B3198" t="str">
        <v>Vitex agnus-castus</v>
      </c>
      <c r="D3198" t="str">
        <v>Lonchocarpus heptaphyllus</v>
      </c>
      <c r="E3198" t="str">
        <v>Myrtillocactus geometrizans</v>
      </c>
    </row>
    <row r="3199" spans="2:5">
      <c r="B3199" t="str">
        <v>Vitex cofassus</v>
      </c>
      <c r="D3199" t="str">
        <v>Lonchocarpus macrophyllus</v>
      </c>
      <c r="E3199" t="str">
        <v>Myrtus communis</v>
      </c>
    </row>
    <row r="3200" spans="2:5">
      <c r="B3200" t="str">
        <v>Vitex cymosa</v>
      </c>
      <c r="D3200" t="str">
        <v>Lonchocarpus muehlbergianus</v>
      </c>
      <c r="E3200" t="str">
        <v>Nageia nagi</v>
      </c>
    </row>
    <row r="3201" spans="2:5">
      <c r="B3201" t="str">
        <v>Vitex divaricata</v>
      </c>
      <c r="D3201" t="str">
        <v>Lonchocarpus punctatus</v>
      </c>
      <c r="E3201" t="str">
        <v>Nandina domestica</v>
      </c>
    </row>
    <row r="3202" spans="2:5">
      <c r="B3202" t="str">
        <v>Vitex doniana</v>
      </c>
      <c r="D3202" t="str">
        <v>Lonchocarpus sanctae-marthae</v>
      </c>
      <c r="E3202" t="str">
        <v>Nauclea diderrichii</v>
      </c>
    </row>
    <row r="3203" spans="2:5">
      <c r="B3203" t="str">
        <v>Vitex glabrata</v>
      </c>
      <c r="D3203" t="str">
        <v>Lonicera caerulea</v>
      </c>
      <c r="E3203" t="str">
        <v>Nectandra acutifolia</v>
      </c>
    </row>
    <row r="3204" spans="2:5">
      <c r="B3204" t="str">
        <v>Vitex negundo</v>
      </c>
      <c r="D3204" t="str">
        <v>Lonicera canadensis</v>
      </c>
      <c r="E3204" t="str">
        <v>Nectandra elegans</v>
      </c>
    </row>
    <row r="3205" spans="2:5">
      <c r="B3205" t="str">
        <v>Vitex polygama</v>
      </c>
      <c r="D3205" t="str">
        <v>Lonicera conjugialis</v>
      </c>
      <c r="E3205" t="str">
        <v>Nectandra ferruginea</v>
      </c>
    </row>
    <row r="3206" spans="2:5">
      <c r="B3206" t="str">
        <v>Vitex trifolia</v>
      </c>
      <c r="D3206" t="str">
        <v>Lonicera fragrantissima</v>
      </c>
      <c r="E3206" t="str">
        <v>Nectandra lanceolata</v>
      </c>
    </row>
    <row r="3207" spans="2:5">
      <c r="B3207" t="str">
        <v>Vitex trifolia ssp. litoralis</v>
      </c>
      <c r="D3207" t="str">
        <v>Lonicera fragrantissima ssp. standishii</v>
      </c>
      <c r="E3207" t="str">
        <v>Nectandra oppositifolia</v>
      </c>
    </row>
    <row r="3208" spans="2:5">
      <c r="B3208" t="str">
        <v>Vochysia oppugnata</v>
      </c>
      <c r="D3208" t="str">
        <v>Lonicera involucrata</v>
      </c>
      <c r="E3208" t="str">
        <v>Nectandra reticulata</v>
      </c>
    </row>
    <row r="3209" spans="2:5">
      <c r="B3209" t="str">
        <v>Vochysia tucanorum</v>
      </c>
      <c r="D3209" t="str">
        <v>Lonicera korolkowii</v>
      </c>
      <c r="E3209" t="str">
        <v>Neea buxifolia</v>
      </c>
    </row>
    <row r="3210" spans="2:5">
      <c r="B3210" t="str">
        <v>Volkameria aculeata</v>
      </c>
      <c r="D3210" t="str">
        <v>Lonicera maackii</v>
      </c>
      <c r="E3210" t="str">
        <v>Neillia incisa</v>
      </c>
    </row>
    <row r="3211" spans="2:5">
      <c r="B3211" t="str">
        <v>Volkameria glabrum</v>
      </c>
      <c r="D3211" t="str">
        <v>Lonicera morrowii</v>
      </c>
      <c r="E3211" t="str">
        <v>Nematolepis squameum</v>
      </c>
    </row>
    <row r="3212" spans="2:5">
      <c r="B3212" t="str">
        <v>Volkameria inerme</v>
      </c>
      <c r="D3212" t="str">
        <v>Lonicera oblongifolia</v>
      </c>
      <c r="E3212" t="str">
        <v>Neolitsea aciculata</v>
      </c>
    </row>
    <row r="3213" spans="2:5">
      <c r="B3213" t="str">
        <v>Wallenia lamarckiana</v>
      </c>
      <c r="D3213" t="str">
        <v>Lonicera periclymenum</v>
      </c>
      <c r="E3213" t="str">
        <v>Neomitranthes glomerata</v>
      </c>
    </row>
    <row r="3214" spans="2:5">
      <c r="B3214" t="str">
        <v>Wandersong seminervis</v>
      </c>
      <c r="D3214" t="str">
        <v>Lonicera ruprechtiana</v>
      </c>
      <c r="E3214" t="str">
        <v>Neonauclea forsteri</v>
      </c>
    </row>
    <row r="3215" spans="2:5">
      <c r="B3215" t="str">
        <v>Warszewiczia coccinea</v>
      </c>
      <c r="D3215" t="str">
        <v>Lonicera tatarica</v>
      </c>
      <c r="E3215" t="str">
        <v>Neopanax arboreus</v>
      </c>
    </row>
    <row r="3216" spans="2:5">
      <c r="B3216" t="str">
        <v>Weinmannia affinis</v>
      </c>
      <c r="D3216" t="str">
        <v>Lonicera utahensis</v>
      </c>
      <c r="E3216" t="str">
        <v>Neopanax colensoi</v>
      </c>
    </row>
    <row r="3217" spans="2:5">
      <c r="B3217" t="str">
        <v>Weinmannia pinnata</v>
      </c>
      <c r="D3217" t="str">
        <v>Lonicera villosa</v>
      </c>
      <c r="E3217" t="str">
        <v>Neraudia angulata</v>
      </c>
    </row>
    <row r="3218" spans="2:5">
      <c r="B3218" t="str">
        <v>Wikstroemia bicornuta</v>
      </c>
      <c r="D3218" t="str">
        <v>Lonicera x</v>
      </c>
      <c r="E3218" t="str">
        <v>Neraudia kauaiensis</v>
      </c>
    </row>
    <row r="3219" spans="2:5">
      <c r="B3219" t="str">
        <v>Wikstroemia furcata</v>
      </c>
      <c r="D3219" t="str">
        <v>Lonicera x bella</v>
      </c>
      <c r="E3219" t="str">
        <v>Neraudia melastomifolia</v>
      </c>
    </row>
    <row r="3220" spans="2:5">
      <c r="B3220" t="str">
        <v>Wikstroemia monticola</v>
      </c>
      <c r="D3220" t="str">
        <v>Lonicera x heckrottii</v>
      </c>
      <c r="E3220" t="str">
        <v>Neraudia ovata</v>
      </c>
    </row>
    <row r="3221" spans="2:5">
      <c r="B3221" t="str">
        <v>Wikstroemia oahuensis</v>
      </c>
      <c r="D3221" t="str">
        <v>Lonicera x minutiflora</v>
      </c>
      <c r="E3221" t="str">
        <v>Neraudia sericea</v>
      </c>
    </row>
    <row r="3222" spans="2:5">
      <c r="B3222" t="str">
        <v>Wikstroemia phillyreifolia</v>
      </c>
      <c r="D3222" t="str">
        <v>Lonicera x notha</v>
      </c>
      <c r="E3222" t="str">
        <v>Nerium oleander</v>
      </c>
    </row>
    <row r="3223" spans="2:5">
      <c r="B3223" t="str">
        <v>Wikstroemia sandwicensis</v>
      </c>
      <c r="D3223" t="str">
        <v>Lonicera xylosteum</v>
      </c>
      <c r="E3223" t="str">
        <v>Nestegis sandwicensis</v>
      </c>
    </row>
    <row r="3224" spans="2:5">
      <c r="B3224" t="str">
        <v>Wikstroemia skottsbergiana</v>
      </c>
      <c r="D3224" t="str">
        <v>Lophomyrtus obcordata</v>
      </c>
      <c r="E3224" t="str">
        <v>Nestronia umbellula</v>
      </c>
    </row>
    <row r="3225" spans="2:5">
      <c r="B3225" t="str">
        <v>Wikstroemia villosa</v>
      </c>
      <c r="D3225" t="str">
        <v>Lophostemon confertus</v>
      </c>
      <c r="E3225" t="str">
        <v>Neuburgia celebica</v>
      </c>
    </row>
    <row r="3226" spans="2:5">
      <c r="B3226" t="str">
        <v>Xanthoceras sorbifolia</v>
      </c>
      <c r="D3226" t="str">
        <v>Lophostemon grandiflorus</v>
      </c>
      <c r="E3226" t="str">
        <v>Neviusia alabamensis</v>
      </c>
    </row>
    <row r="3227" spans="2:5">
      <c r="B3227" t="str">
        <v>Xylocarpus granatum</v>
      </c>
      <c r="D3227" t="str">
        <v>Lophostemon grandiflorus ssp. riparus</v>
      </c>
      <c r="E3227" t="str">
        <v>Neviusia cliftonii</v>
      </c>
    </row>
    <row r="3228" spans="2:5">
      <c r="B3228" t="str">
        <v>Xylococcus bicolor</v>
      </c>
      <c r="D3228" t="str">
        <v>Lophostemon suaveolens</v>
      </c>
      <c r="E3228" t="str">
        <v>Newbouldia laevis</v>
      </c>
    </row>
    <row r="3229" spans="2:5">
      <c r="B3229" t="str">
        <v>Xylopia brasiliensis</v>
      </c>
      <c r="D3229" t="str">
        <v>Ludwigia peruviana</v>
      </c>
      <c r="E3229" t="str">
        <v>Nicotiana glauca</v>
      </c>
    </row>
    <row r="3230" spans="2:5">
      <c r="B3230" t="str">
        <v>Xylopia ligustrifolia</v>
      </c>
      <c r="D3230" t="str">
        <v>Luehea candicans</v>
      </c>
      <c r="E3230" t="str">
        <v>Noronhia emarginata</v>
      </c>
    </row>
    <row r="3231" spans="2:5">
      <c r="B3231" t="str">
        <v>Xylopia sericea</v>
      </c>
      <c r="D3231" t="str">
        <v>Luehea divaricata</v>
      </c>
      <c r="E3231" t="str">
        <v>Notelaea ligustrina</v>
      </c>
    </row>
    <row r="3232" spans="2:5">
      <c r="B3232" t="str">
        <v>Xylosma buxifolium</v>
      </c>
      <c r="D3232" t="str">
        <v>Luehea grandiflora</v>
      </c>
      <c r="E3232" t="str">
        <v>Notelaea longifolia</v>
      </c>
    </row>
    <row r="3233" spans="2:5">
      <c r="B3233" t="str">
        <v>Xylosma ciliatifolium</v>
      </c>
      <c r="D3233" t="str">
        <v>Luehea seemannii</v>
      </c>
      <c r="E3233" t="str">
        <v>Nothocestrum longifolium</v>
      </c>
    </row>
    <row r="3234" spans="2:5">
      <c r="B3234" t="str">
        <v>Xylosma pachyphyllum</v>
      </c>
      <c r="D3234" t="str">
        <v>Luehea speciosa</v>
      </c>
      <c r="E3234" t="str">
        <v>Nothofagus antarctica</v>
      </c>
    </row>
    <row r="3235" spans="2:5">
      <c r="B3235" t="str">
        <v>Xylosma pseudosalzmannii</v>
      </c>
      <c r="D3235" t="str">
        <v>Luma apiculata</v>
      </c>
      <c r="E3235" t="str">
        <v>Nototrichium humile</v>
      </c>
    </row>
    <row r="3236" spans="2:5">
      <c r="B3236" t="str">
        <v>Xylosma racemosum</v>
      </c>
      <c r="D3236" t="str">
        <v>Lumnitzera littorea</v>
      </c>
      <c r="E3236" t="str">
        <v>Nototrichium sandwicense</v>
      </c>
    </row>
    <row r="3237" spans="2:5">
      <c r="B3237" t="str">
        <v>Xylosma samoensis</v>
      </c>
      <c r="D3237" t="str">
        <v>Lunania ekmanii</v>
      </c>
      <c r="E3237" t="str">
        <v>Nuxia congesta</v>
      </c>
    </row>
    <row r="3238" spans="2:5">
      <c r="B3238" t="str">
        <v>Xylosma schaefferioides</v>
      </c>
      <c r="D3238" t="str">
        <v>Lycianthes lycioides</v>
      </c>
      <c r="E3238" t="str">
        <v>Nuytsia floribunda</v>
      </c>
    </row>
    <row r="3239" spans="2:5">
      <c r="B3239" t="str">
        <v>Xylosma schwaneckeanum</v>
      </c>
      <c r="D3239" t="str">
        <v>Lyonia rubiginosa</v>
      </c>
      <c r="E3239" t="str">
        <v>Nyssa ogeche</v>
      </c>
    </row>
    <row r="3240" spans="2:5">
      <c r="B3240" t="str">
        <v>Yucca gigantea</v>
      </c>
      <c r="D3240" t="str">
        <v>Lysidice rhodostegia</v>
      </c>
      <c r="E3240" t="str">
        <v>Nyssa sinensis</v>
      </c>
    </row>
    <row r="3241" spans="2:5">
      <c r="B3241" t="str">
        <v>Zanthoxylum americanum</v>
      </c>
      <c r="D3241" t="str">
        <v>Lysiloma acapulcense</v>
      </c>
      <c r="E3241" t="str">
        <v>Nyssa sylvatica v. ursina</v>
      </c>
    </row>
    <row r="3242" spans="2:5">
      <c r="B3242" t="str">
        <v>Zanthoxylum bifoliolatum</v>
      </c>
      <c r="D3242" t="str">
        <v>Lysiloma divaricatum</v>
      </c>
      <c r="E3242" t="str">
        <v>Ochna jabotapita</v>
      </c>
    </row>
    <row r="3243" spans="2:5">
      <c r="B3243" t="str">
        <v>Zanthoxylum bungeanum</v>
      </c>
      <c r="D3243" t="str">
        <v>Lysiloma latisiliquum</v>
      </c>
      <c r="E3243" t="str">
        <v>Ochna mossambicensis</v>
      </c>
    </row>
    <row r="3244" spans="2:5">
      <c r="B3244" t="str">
        <v>Zanthoxylum caribaeum</v>
      </c>
      <c r="D3244" t="str">
        <v>Lysiloma microphylla</v>
      </c>
      <c r="E3244" t="str">
        <v>Ochna serrulata</v>
      </c>
    </row>
    <row r="3245" spans="2:5">
      <c r="B3245" t="str">
        <v>Zanthoxylum caribaeum ssp. caribaeum</v>
      </c>
      <c r="D3245" t="str">
        <v>Lysiloma sabicu</v>
      </c>
      <c r="E3245" t="str">
        <v>Ochna thomasiana</v>
      </c>
    </row>
    <row r="3246" spans="2:5">
      <c r="B3246" t="str">
        <v>Zanthoxylum clava-herculis</v>
      </c>
      <c r="D3246" t="str">
        <v>Lysiloma watsonii</v>
      </c>
      <c r="E3246" t="str">
        <v>Ochrosia elliptica</v>
      </c>
    </row>
    <row r="3247" spans="2:5">
      <c r="B3247" t="str">
        <v>Zanthoxylum clava-herculis ssp. fruticosum</v>
      </c>
      <c r="D3247" t="str">
        <v>Maackia amurensis</v>
      </c>
      <c r="E3247" t="str">
        <v>Ochrosia mariannensis</v>
      </c>
    </row>
    <row r="3248" spans="2:5">
      <c r="B3248" t="str">
        <v>Zanthoxylum coriaceum</v>
      </c>
      <c r="D3248" t="str">
        <v>Mabea montana</v>
      </c>
      <c r="E3248" t="str">
        <v>Ocotea indecora</v>
      </c>
    </row>
    <row r="3249" spans="2:5">
      <c r="B3249" t="str">
        <v>Zanthoxylum fagara</v>
      </c>
      <c r="D3249" t="str">
        <v>Macadamia integrifolia</v>
      </c>
      <c r="E3249" t="str">
        <v>Ocotea notata</v>
      </c>
    </row>
    <row r="3250" spans="2:5">
      <c r="B3250" t="str">
        <v>Zanthoxylum flavum</v>
      </c>
      <c r="D3250" t="str">
        <v>Macadamia ternifolia</v>
      </c>
      <c r="E3250" t="str">
        <v>Odontonema nitidum</v>
      </c>
    </row>
    <row r="3251" spans="2:5">
      <c r="B3251" t="str">
        <v>Zanthoxylum hawaiiense</v>
      </c>
      <c r="D3251" t="str">
        <v>Macadamia tetraphylla</v>
      </c>
      <c r="E3251" t="str">
        <v>Odontonema tubaeforme</v>
      </c>
    </row>
    <row r="3252" spans="2:5">
      <c r="B3252" t="str">
        <v>Zanthoxylum parvum</v>
      </c>
      <c r="D3252" t="str">
        <v>Macaranga carolinensis</v>
      </c>
      <c r="E3252" t="str">
        <v>Oemleria cerasiformis</v>
      </c>
    </row>
    <row r="3253" spans="2:5">
      <c r="B3253" t="str">
        <v>Zanthoxylum punctatum</v>
      </c>
      <c r="D3253" t="str">
        <v>Macaranga grayana</v>
      </c>
      <c r="E3253" t="str">
        <v>Olea europaea</v>
      </c>
    </row>
    <row r="3254" spans="2:5">
      <c r="B3254" t="str">
        <v>Zanthoxylum punctatum ssp. thomasianum</v>
      </c>
      <c r="D3254" t="str">
        <v>Macaranga harveyana</v>
      </c>
      <c r="E3254" t="str">
        <v>Olea europaea ssp. cuspidata</v>
      </c>
    </row>
    <row r="3255" spans="2:5">
      <c r="B3255" t="str">
        <v>Zanthoxylum rhetsa</v>
      </c>
      <c r="D3255" t="str">
        <v>Macaranga mappa</v>
      </c>
      <c r="E3255" t="str">
        <v>Olea europaea ssp. europea</v>
      </c>
    </row>
    <row r="3256" spans="2:5">
      <c r="B3256" t="str">
        <v>Zanthoxylum rigidum</v>
      </c>
      <c r="D3256" t="str">
        <v>Macaranga stipulosa</v>
      </c>
      <c r="E3256" t="str">
        <v>Olearia argophylla</v>
      </c>
    </row>
    <row r="3257" spans="2:5">
      <c r="B3257" t="str">
        <v>Zanthoxylum schinifolium</v>
      </c>
      <c r="D3257" t="str">
        <v>Macaranga tanarius</v>
      </c>
      <c r="E3257" t="str">
        <v>Ophiorrhiza palauensis</v>
      </c>
    </row>
    <row r="3258" spans="2:5">
      <c r="B3258" t="str">
        <v>Zanthoxylum schreberi</v>
      </c>
      <c r="D3258" t="str">
        <v>Macaranga thompsonii</v>
      </c>
      <c r="E3258" t="str">
        <v>Oplonia microphylla</v>
      </c>
    </row>
    <row r="3259" spans="2:5">
      <c r="B3259" t="str">
        <v>Zanthoxylum simulans</v>
      </c>
      <c r="D3259" t="str">
        <v>Machaerium aculeatum</v>
      </c>
      <c r="E3259" t="str">
        <v>Oplonia spinosa</v>
      </c>
    </row>
    <row r="3260" spans="2:5">
      <c r="B3260" t="str">
        <v>Zanthoxylum tragodes</v>
      </c>
      <c r="D3260" t="str">
        <v>Machaerium capote</v>
      </c>
      <c r="E3260" t="str">
        <v>Oplopanax horridus</v>
      </c>
    </row>
    <row r="3261" spans="2:5">
      <c r="B3261" t="str">
        <v>Zelkova abelicea</v>
      </c>
      <c r="D3261" t="str">
        <v>Machaerium incorruptibile</v>
      </c>
      <c r="E3261" t="str">
        <v>Opuntia tuna</v>
      </c>
    </row>
    <row r="3262" spans="2:5">
      <c r="B3262" t="str">
        <v>Zeyheria tuberculosa</v>
      </c>
      <c r="D3262" t="str">
        <v>Machaerium isadelphum</v>
      </c>
      <c r="E3262" t="str">
        <v>Ormosia arborea</v>
      </c>
    </row>
    <row r="3263" spans="2:5">
      <c r="B3263" t="str">
        <v>Zieria arborescens</v>
      </c>
      <c r="D3263" t="str">
        <v>Machaerium lunatum</v>
      </c>
      <c r="E3263" t="str">
        <v>Ormosia calavensis</v>
      </c>
    </row>
    <row r="3264" spans="2:5">
      <c r="B3264" t="str">
        <v>Ziziphus jujuba</v>
      </c>
      <c r="D3264" t="str">
        <v>Machaerium nyctitans</v>
      </c>
      <c r="E3264" t="str">
        <v>Ormosia pinnata</v>
      </c>
    </row>
    <row r="3265" spans="2:5">
      <c r="B3265" t="str">
        <v>Ziziphus mauritiana</v>
      </c>
      <c r="D3265" t="str">
        <v>Machaerium spinosum</v>
      </c>
      <c r="E3265" t="str">
        <v>Ornithostaphyls oppositifolia</v>
      </c>
    </row>
    <row r="3266" spans="2:5">
      <c r="B3266" t="str">
        <v>Zollernia glabra</v>
      </c>
      <c r="D3266" t="str">
        <v>Machilus chinensis</v>
      </c>
      <c r="E3266" t="str">
        <v>Osmanthus fragrans</v>
      </c>
    </row>
    <row r="3267" spans="2:5">
      <c r="B3267" t="str">
        <v>Zollernia ilicifolia</v>
      </c>
      <c r="D3267" t="str">
        <v>Machilus thunbergii</v>
      </c>
      <c r="E3267" t="str">
        <v>Osmanthus heterophyllus</v>
      </c>
    </row>
    <row r="3268" spans="2:5">
      <c r="D3268" t="str">
        <v>Machilus zuihoensis</v>
      </c>
      <c r="E3268" t="str">
        <v>Osmoxylon mariannense</v>
      </c>
    </row>
    <row r="3269" spans="2:5">
      <c r="D3269" t="str">
        <v>Macleania rupestris</v>
      </c>
      <c r="E3269" t="str">
        <v>Osmoxylon pachyphyllum</v>
      </c>
    </row>
    <row r="3270" spans="2:5">
      <c r="D3270" t="str">
        <v>Maclura pomifera</v>
      </c>
      <c r="E3270" t="str">
        <v>Osmoxylon truncatum</v>
      </c>
    </row>
    <row r="3271" spans="2:5">
      <c r="D3271" t="str">
        <v>Maclura tinctoria</v>
      </c>
      <c r="E3271" t="str">
        <v>Osteomeles anthyllidifolia</v>
      </c>
    </row>
    <row r="3272" spans="2:5">
      <c r="D3272" t="str">
        <v>Macrolobium colombianum</v>
      </c>
      <c r="E3272" t="str">
        <v>Osyris compressa</v>
      </c>
    </row>
    <row r="3273" spans="2:5">
      <c r="D3273" t="str">
        <v>Macromeles tschonoskii</v>
      </c>
      <c r="E3273" t="str">
        <v>Ouratea cuspidata</v>
      </c>
    </row>
    <row r="3274" spans="2:5">
      <c r="D3274" t="str">
        <v>Maerua angolensis</v>
      </c>
      <c r="E3274" t="str">
        <v>Ouratea ilicifolia</v>
      </c>
    </row>
    <row r="3275" spans="2:5">
      <c r="D3275" t="str">
        <v>Maerua crassifolia</v>
      </c>
      <c r="E3275" t="str">
        <v>Ouratea litoralis</v>
      </c>
    </row>
    <row r="3276" spans="2:5">
      <c r="D3276" t="str">
        <v>Maesa lanceolata</v>
      </c>
      <c r="E3276" t="str">
        <v>Ouratea striata</v>
      </c>
    </row>
    <row r="3277" spans="2:5">
      <c r="D3277" t="str">
        <v>Maesopsis eminii</v>
      </c>
      <c r="E3277" t="str">
        <v>Oxylobium arborescens</v>
      </c>
    </row>
    <row r="3278" spans="2:5">
      <c r="D3278" t="str">
        <v>Magnolia acuminata</v>
      </c>
      <c r="E3278" t="str">
        <v>Pachira glabra</v>
      </c>
    </row>
    <row r="3279" spans="2:5">
      <c r="D3279" t="str">
        <v>Magnolia alba</v>
      </c>
      <c r="E3279" t="str">
        <v>Pachystroma longifolium</v>
      </c>
    </row>
    <row r="3280" spans="2:5">
      <c r="D3280" t="str">
        <v>Magnolia campbellii</v>
      </c>
      <c r="E3280" t="str">
        <v>Palaquium bataanense</v>
      </c>
    </row>
    <row r="3281" spans="4:5">
      <c r="D3281" t="str">
        <v>Magnolia campbellii</v>
      </c>
      <c r="E3281" t="str">
        <v>Palaquium karrak</v>
      </c>
    </row>
    <row r="3282" spans="4:5">
      <c r="D3282" t="str">
        <v>Magnolia caricifragrans</v>
      </c>
      <c r="E3282" t="str">
        <v>Palaquium stehlinii</v>
      </c>
    </row>
    <row r="3283" spans="4:5">
      <c r="D3283" t="str">
        <v>Magnolia champaca</v>
      </c>
      <c r="E3283" t="str">
        <v>Palicourea alpina</v>
      </c>
    </row>
    <row r="3284" spans="4:5">
      <c r="D3284" t="str">
        <v>Magnolia chapensis</v>
      </c>
      <c r="E3284" t="str">
        <v>Palicourea angustifolia</v>
      </c>
    </row>
    <row r="3285" spans="4:5">
      <c r="D3285" t="str">
        <v>Magnolia compressa</v>
      </c>
      <c r="E3285" t="str">
        <v>Palicourea crocea</v>
      </c>
    </row>
    <row r="3286" spans="4:5">
      <c r="D3286" t="str">
        <v>Magnolia cylindrica</v>
      </c>
      <c r="E3286" t="str">
        <v>Palicourea croceoides</v>
      </c>
    </row>
    <row r="3287" spans="4:5">
      <c r="D3287" t="str">
        <v>Magnolia delavayi</v>
      </c>
      <c r="E3287" t="str">
        <v>Palicourea guianensis</v>
      </c>
    </row>
    <row r="3288" spans="4:5">
      <c r="D3288" t="str">
        <v>Magnolia denudata</v>
      </c>
      <c r="E3288" t="str">
        <v>Palicourea lineariflora</v>
      </c>
    </row>
    <row r="3289" spans="4:5">
      <c r="D3289" t="str">
        <v>Magnolia doltsopa</v>
      </c>
      <c r="E3289" t="str">
        <v>Paliurus spina-christi</v>
      </c>
    </row>
    <row r="3290" spans="4:5">
      <c r="D3290" t="str">
        <v>Magnolia espinalii</v>
      </c>
      <c r="E3290" t="str">
        <v>Pandanus conoideus</v>
      </c>
    </row>
    <row r="3291" spans="4:5">
      <c r="D3291" t="str">
        <v>Magnolia figo</v>
      </c>
      <c r="E3291" t="str">
        <v>Pandanus dubius</v>
      </c>
    </row>
    <row r="3292" spans="4:5">
      <c r="D3292" t="str">
        <v>Magnolia fraseri</v>
      </c>
      <c r="E3292" t="str">
        <v>Pandanus kanehirae</v>
      </c>
    </row>
    <row r="3293" spans="4:5">
      <c r="D3293" t="str">
        <v>Magnolia fraseri v. pyramidata</v>
      </c>
      <c r="E3293" t="str">
        <v>Pandanus palawensis</v>
      </c>
    </row>
    <row r="3294" spans="4:5">
      <c r="D3294" t="str">
        <v>Magnolia grandiflora</v>
      </c>
      <c r="E3294" t="str">
        <v>Pandanus patina</v>
      </c>
    </row>
    <row r="3295" spans="4:5">
      <c r="D3295" t="str">
        <v>Magnolia hernandezii</v>
      </c>
      <c r="E3295" t="str">
        <v>Pandanus polycephalus</v>
      </c>
    </row>
    <row r="3296" spans="4:5">
      <c r="D3296" t="str">
        <v>Magnolia insignis</v>
      </c>
      <c r="E3296" t="str">
        <v>Pandanus reineckei</v>
      </c>
    </row>
    <row r="3297" spans="4:5">
      <c r="D3297" t="str">
        <v>Magnolia kobus</v>
      </c>
      <c r="E3297" t="str">
        <v>Paraserianthes lophantha</v>
      </c>
    </row>
    <row r="3298" spans="4:5">
      <c r="D3298" t="str">
        <v>Magnolia liliifera</v>
      </c>
      <c r="E3298" t="str">
        <v>Parathesis crenulata</v>
      </c>
    </row>
    <row r="3299" spans="4:5">
      <c r="D3299" t="str">
        <v>Magnolia macclurei</v>
      </c>
      <c r="E3299" t="str">
        <v>Parinari insularum</v>
      </c>
    </row>
    <row r="3300" spans="4:5">
      <c r="D3300" t="str">
        <v>Magnolia macrophylla</v>
      </c>
      <c r="E3300" t="str">
        <v>Parkia korom</v>
      </c>
    </row>
    <row r="3301" spans="4:5">
      <c r="D3301" t="str">
        <v>Magnolia macrophylla v. ashei</v>
      </c>
      <c r="E3301" t="str">
        <v>Parkia parvifoliola</v>
      </c>
    </row>
    <row r="3302" spans="4:5">
      <c r="D3302" t="str">
        <v>Magnolia maudiae</v>
      </c>
      <c r="E3302" t="str">
        <v>Parkinsonia aculeata</v>
      </c>
    </row>
    <row r="3303" spans="4:5">
      <c r="D3303" t="str">
        <v>Magnolia mexicana</v>
      </c>
      <c r="E3303" t="str">
        <v>Parrotia persica</v>
      </c>
    </row>
    <row r="3304" spans="4:5">
      <c r="D3304" t="str">
        <v>Magnolia obovata</v>
      </c>
      <c r="E3304" t="str">
        <v>Parryella filifolia</v>
      </c>
    </row>
    <row r="3305" spans="4:5">
      <c r="D3305" t="str">
        <v>Magnolia officinalis</v>
      </c>
      <c r="E3305" t="str">
        <v>Paxistima myrsinites</v>
      </c>
    </row>
    <row r="3306" spans="4:5">
      <c r="D3306" t="str">
        <v>Magnolia ovata</v>
      </c>
      <c r="E3306" t="str">
        <v>Peltophorum dasyrrhachis v. tonkinense</v>
      </c>
    </row>
    <row r="3307" spans="4:5">
      <c r="D3307" t="str">
        <v>Magnolia portoricensis</v>
      </c>
      <c r="E3307" t="str">
        <v>Pemphis acidula</v>
      </c>
    </row>
    <row r="3308" spans="4:5">
      <c r="D3308" t="str">
        <v>Magnolia salicifolia</v>
      </c>
      <c r="E3308" t="str">
        <v>Pentagonia pinnatifida</v>
      </c>
    </row>
    <row r="3309" spans="4:5">
      <c r="D3309" t="str">
        <v>Magnolia sambuensis</v>
      </c>
      <c r="E3309" t="str">
        <v>Pentzia incana</v>
      </c>
    </row>
    <row r="3310" spans="4:5">
      <c r="D3310" t="str">
        <v>Magnolia sargentiana</v>
      </c>
      <c r="E3310" t="str">
        <v>Peraphyllum ramosissimum</v>
      </c>
    </row>
    <row r="3311" spans="4:5">
      <c r="D3311" t="str">
        <v>Magnolia schiedeana</v>
      </c>
      <c r="E3311" t="str">
        <v>Pereskia bleo</v>
      </c>
    </row>
    <row r="3312" spans="4:5">
      <c r="D3312" t="str">
        <v>Magnolia silvioi</v>
      </c>
      <c r="E3312" t="str">
        <v>Pereskia guamacho</v>
      </c>
    </row>
    <row r="3313" spans="4:5">
      <c r="D3313" t="str">
        <v>Magnolia splendens</v>
      </c>
      <c r="E3313" t="str">
        <v>Pericopsis mooniana</v>
      </c>
    </row>
    <row r="3314" spans="4:5">
      <c r="D3314" t="str">
        <v>Magnolia stellata</v>
      </c>
      <c r="E3314" t="str">
        <v>Perrottetia sandwicensis</v>
      </c>
    </row>
    <row r="3315" spans="4:5">
      <c r="D3315" t="str">
        <v>Magnolia tripetala</v>
      </c>
      <c r="E3315" t="str">
        <v>Persea humilis</v>
      </c>
    </row>
    <row r="3316" spans="4:5">
      <c r="D3316" t="str">
        <v>Magnolia virginiana</v>
      </c>
      <c r="E3316" t="str">
        <v>Persea indica</v>
      </c>
    </row>
    <row r="3317" spans="4:5">
      <c r="D3317" t="str">
        <v>Magnolia virginiana ‘Jim Wilson’</v>
      </c>
      <c r="E3317" t="str">
        <v>Persea krugii</v>
      </c>
    </row>
    <row r="3318" spans="4:5">
      <c r="D3318" t="str">
        <v>Magnolia x brooklynensis</v>
      </c>
      <c r="E3318" t="str">
        <v>Persea urbaniana</v>
      </c>
    </row>
    <row r="3319" spans="4:5">
      <c r="D3319" t="str">
        <v>Magnolia x kewensis</v>
      </c>
      <c r="E3319" t="str">
        <v>Persoonia falcata</v>
      </c>
    </row>
    <row r="3320" spans="4:5">
      <c r="D3320" t="str">
        <v>Magnolia x loebneri</v>
      </c>
      <c r="E3320" t="str">
        <v>Petalostigma pubescens</v>
      </c>
    </row>
    <row r="3321" spans="4:5">
      <c r="D3321" t="str">
        <v>Magnolia x soulangeana</v>
      </c>
      <c r="E3321" t="str">
        <v>Petalostylis labicheoides</v>
      </c>
    </row>
    <row r="3322" spans="4:5">
      <c r="D3322" t="str">
        <v>Mallotus paniculatus</v>
      </c>
      <c r="E3322" t="str">
        <v>Petitia domingensis</v>
      </c>
    </row>
    <row r="3323" spans="4:5">
      <c r="D3323" t="str">
        <v>Mallotus philippensis</v>
      </c>
      <c r="E3323" t="str">
        <v>Petrea pubescens</v>
      </c>
    </row>
    <row r="3324" spans="4:5">
      <c r="D3324" t="str">
        <v>Mallotus tiliifolius</v>
      </c>
      <c r="E3324" t="str">
        <v>Petrea rugosa</v>
      </c>
    </row>
    <row r="3325" spans="4:5">
      <c r="D3325" t="str">
        <v>Malosma laurina</v>
      </c>
      <c r="E3325" t="str">
        <v>Petrea volubilis</v>
      </c>
    </row>
    <row r="3326" spans="4:5">
      <c r="D3326" t="str">
        <v>Malouetia cestroides</v>
      </c>
      <c r="E3326" t="str">
        <v>Peucephyllum schottii</v>
      </c>
    </row>
    <row r="3327" spans="4:5">
      <c r="D3327" t="str">
        <v>Malpighia coccigera</v>
      </c>
      <c r="E3327" t="str">
        <v>Peumus boldus</v>
      </c>
    </row>
    <row r="3328" spans="4:5">
      <c r="D3328" t="str">
        <v>Malpighia emarginata</v>
      </c>
      <c r="E3328" t="str">
        <v>Phaulothamnus spinescens</v>
      </c>
    </row>
    <row r="3329" spans="4:5">
      <c r="D3329" t="str">
        <v>Malpighia fucata</v>
      </c>
      <c r="E3329" t="str">
        <v>Phialanthus grandifolius</v>
      </c>
    </row>
    <row r="3330" spans="4:5">
      <c r="D3330" t="str">
        <v>Malpighia glabra</v>
      </c>
      <c r="E3330" t="str">
        <v>Phialanthus myrtilloides</v>
      </c>
    </row>
    <row r="3331" spans="4:5">
      <c r="D3331" t="str">
        <v>Malpighia infestissima</v>
      </c>
      <c r="E3331" t="str">
        <v>Philadelphus argenteus</v>
      </c>
    </row>
    <row r="3332" spans="4:5">
      <c r="D3332" t="str">
        <v>Malpighia linearis</v>
      </c>
      <c r="E3332" t="str">
        <v>Philadelphus argyrocalyx</v>
      </c>
    </row>
    <row r="3333" spans="4:5">
      <c r="D3333" t="str">
        <v>Malpighia setosa</v>
      </c>
      <c r="E3333" t="str">
        <v>Philadelphus californicus</v>
      </c>
    </row>
    <row r="3334" spans="4:5">
      <c r="D3334" t="str">
        <v>Malpighia woodburyana</v>
      </c>
      <c r="E3334" t="str">
        <v>Philadelphus confusus</v>
      </c>
    </row>
    <row r="3335" spans="4:5">
      <c r="D3335" t="str">
        <v>Malus ‘Robinson’</v>
      </c>
      <c r="E3335" t="str">
        <v>Philadelphus cordifolius</v>
      </c>
    </row>
    <row r="3336" spans="4:5">
      <c r="D3336" t="str">
        <v>Malus angustifolia</v>
      </c>
      <c r="E3336" t="str">
        <v>Philadelphus coronarius</v>
      </c>
    </row>
    <row r="3337" spans="4:5">
      <c r="D3337" t="str">
        <v>Malus baccata</v>
      </c>
      <c r="E3337" t="str">
        <v>Philadelphus floridus</v>
      </c>
    </row>
    <row r="3338" spans="4:5">
      <c r="D3338" t="str">
        <v>Malus baccata v. purpurea</v>
      </c>
      <c r="E3338" t="str">
        <v>Philadelphus gattingeri</v>
      </c>
    </row>
    <row r="3339" spans="4:5">
      <c r="D3339" t="str">
        <v>Malus coronaria</v>
      </c>
      <c r="E3339" t="str">
        <v>Philadelphus hirsutus</v>
      </c>
    </row>
    <row r="3340" spans="4:5">
      <c r="D3340" t="str">
        <v>Malus domestica</v>
      </c>
      <c r="E3340" t="str">
        <v>Philadelphus hitchcockianus</v>
      </c>
    </row>
    <row r="3341" spans="4:5">
      <c r="D3341" t="str">
        <v>Malus fusca</v>
      </c>
      <c r="E3341" t="str">
        <v>Philadelphus inodorus</v>
      </c>
    </row>
    <row r="3342" spans="4:5">
      <c r="D3342" t="str">
        <v>Malus halliana</v>
      </c>
      <c r="E3342" t="str">
        <v>Philadelphus karwinskyanus</v>
      </c>
    </row>
    <row r="3343" spans="4:5">
      <c r="D3343" t="str">
        <v>Malus ioensis</v>
      </c>
      <c r="E3343" t="str">
        <v>Philadelphus lewisii</v>
      </c>
    </row>
    <row r="3344" spans="4:5">
      <c r="D3344" t="str">
        <v>Malus mandshurica</v>
      </c>
      <c r="E3344" t="str">
        <v>Philadelphus maculatus</v>
      </c>
    </row>
    <row r="3345" spans="4:5">
      <c r="D3345" t="str">
        <v>Malus prunifolia</v>
      </c>
      <c r="E3345" t="str">
        <v>Philadelphus mearnsii</v>
      </c>
    </row>
    <row r="3346" spans="4:5">
      <c r="D3346" t="str">
        <v>Malus sieboldii</v>
      </c>
      <c r="E3346" t="str">
        <v>Philadelphus microphyllus</v>
      </c>
    </row>
    <row r="3347" spans="4:5">
      <c r="D3347" t="str">
        <v>Malus sieboldii ssp. sieboldii</v>
      </c>
      <c r="E3347" t="str">
        <v>Philadelphus microphyllus v. crinitus</v>
      </c>
    </row>
    <row r="3348" spans="4:5">
      <c r="D3348" t="str">
        <v>Malus spectabilis</v>
      </c>
      <c r="E3348" t="str">
        <v>Philadelphus microphyllus v. madrensis</v>
      </c>
    </row>
    <row r="3349" spans="4:5">
      <c r="D3349" t="str">
        <v>Malus sylvestris</v>
      </c>
      <c r="E3349" t="str">
        <v>Philadelphus microphyllus v. pumilus</v>
      </c>
    </row>
    <row r="3350" spans="4:5">
      <c r="D3350" t="str">
        <v>Malus toringoides</v>
      </c>
      <c r="E3350" t="str">
        <v>Philadelphus oreganus</v>
      </c>
    </row>
    <row r="3351" spans="4:5">
      <c r="D3351" t="str">
        <v>Malus transitoria</v>
      </c>
      <c r="E3351" t="str">
        <v>Philadelphus palmeri</v>
      </c>
    </row>
    <row r="3352" spans="4:5">
      <c r="D3352" t="str">
        <v>Malus x arnoldiana</v>
      </c>
      <c r="E3352" t="str">
        <v>Philadelphus pubescens</v>
      </c>
    </row>
    <row r="3353" spans="4:5">
      <c r="D3353" t="str">
        <v>Malus x dawsoniana</v>
      </c>
      <c r="E3353" t="str">
        <v>Philadelphus schrenkii</v>
      </c>
    </row>
    <row r="3354" spans="4:5">
      <c r="D3354" t="str">
        <v>Malus x magdeburgensis</v>
      </c>
      <c r="E3354" t="str">
        <v>Philadelphus serpyllifolius</v>
      </c>
    </row>
    <row r="3355" spans="4:5">
      <c r="D3355" t="str">
        <v>Malus x platycarpa</v>
      </c>
      <c r="E3355" t="str">
        <v>Philadelphus sharpianus</v>
      </c>
    </row>
    <row r="3356" spans="4:5">
      <c r="D3356" t="str">
        <v>Malus x purpurea</v>
      </c>
      <c r="E3356" t="str">
        <v>Philadelphus texensis</v>
      </c>
    </row>
    <row r="3357" spans="4:5">
      <c r="D3357" t="str">
        <v>Malus x robusta</v>
      </c>
      <c r="E3357" t="str">
        <v>Philadelphus texensis v. ernestii</v>
      </c>
    </row>
    <row r="3358" spans="4:5">
      <c r="D3358" t="str">
        <v>Malus x soulardii</v>
      </c>
      <c r="E3358" t="str">
        <v>Philadelphus tomentosus</v>
      </c>
    </row>
    <row r="3359" spans="4:5">
      <c r="D3359" t="str">
        <v>Malvaviscus arboreus</v>
      </c>
      <c r="E3359" t="str">
        <v>Philadelphus trichothecus</v>
      </c>
    </row>
    <row r="3360" spans="4:5">
      <c r="D3360" t="str">
        <v>Mammea americana</v>
      </c>
      <c r="E3360" t="str">
        <v>Philadelphus wootonii</v>
      </c>
    </row>
    <row r="3361" spans="4:5">
      <c r="D3361" t="str">
        <v>Mammea glauca</v>
      </c>
      <c r="E3361" t="str">
        <v>Philadelphus zelleri</v>
      </c>
    </row>
    <row r="3362" spans="4:5">
      <c r="D3362" t="str">
        <v>Mammea odorata</v>
      </c>
      <c r="E3362" t="str">
        <v>Phillyrea angustifolia</v>
      </c>
    </row>
    <row r="3363" spans="4:5">
      <c r="D3363" t="str">
        <v>Mangifera caesia</v>
      </c>
      <c r="E3363" t="str">
        <v>Phlomis fruticosa</v>
      </c>
    </row>
    <row r="3364" spans="4:5">
      <c r="D3364" t="str">
        <v>Mangifera indica</v>
      </c>
      <c r="E3364" t="str">
        <v>Photinia beauverdiana</v>
      </c>
    </row>
    <row r="3365" spans="4:5">
      <c r="D3365" t="str">
        <v>Mangifera minor</v>
      </c>
      <c r="E3365" t="str">
        <v>Photinia floribunda</v>
      </c>
    </row>
    <row r="3366" spans="4:5">
      <c r="D3366" t="str">
        <v>Mangifera minutifolia</v>
      </c>
      <c r="E3366" t="str">
        <v>Photinia glabra</v>
      </c>
    </row>
    <row r="3367" spans="4:5">
      <c r="D3367" t="str">
        <v>Mangifera odorata</v>
      </c>
      <c r="E3367" t="str">
        <v>Photinia serratifolia</v>
      </c>
    </row>
    <row r="3368" spans="4:5">
      <c r="D3368" t="str">
        <v>Manglietia fortunei</v>
      </c>
      <c r="E3368" t="str">
        <v>Photinia serrulata</v>
      </c>
    </row>
    <row r="3369" spans="4:5">
      <c r="D3369" t="str">
        <v>Manihot carthagenensis ssp. glaziovii</v>
      </c>
      <c r="E3369" t="str">
        <v>Photinia villosa</v>
      </c>
    </row>
    <row r="3370" spans="4:5">
      <c r="D3370" t="str">
        <v>Manihot caudata</v>
      </c>
      <c r="E3370" t="str">
        <v>Photinia x fraserii</v>
      </c>
    </row>
    <row r="3371" spans="4:5">
      <c r="D3371" t="str">
        <v>Manihot esculenta</v>
      </c>
      <c r="E3371" t="str">
        <v>Phyllanthopsis phyllanthoides</v>
      </c>
    </row>
    <row r="3372" spans="4:5">
      <c r="D3372" t="str">
        <v>Manihot grahamii</v>
      </c>
      <c r="E3372" t="str">
        <v>Phyllanthus acidus</v>
      </c>
    </row>
    <row r="3373" spans="4:5">
      <c r="D3373" t="str">
        <v>Manilkara bidentata</v>
      </c>
      <c r="E3373" t="str">
        <v>Phyllanthus acuminatus</v>
      </c>
    </row>
    <row r="3374" spans="4:5">
      <c r="D3374" t="str">
        <v>Manilkara dissecta</v>
      </c>
      <c r="E3374" t="str">
        <v>Phyllanthus angustifolius</v>
      </c>
    </row>
    <row r="3375" spans="4:5">
      <c r="D3375" t="str">
        <v>Manilkara hexandra</v>
      </c>
      <c r="E3375" t="str">
        <v>Phyllanthus cuneifolius</v>
      </c>
    </row>
    <row r="3376" spans="4:5">
      <c r="D3376" t="str">
        <v>Manilkara hoshinoi</v>
      </c>
      <c r="E3376" t="str">
        <v>Phyllanthus cuspidatus</v>
      </c>
    </row>
    <row r="3377" spans="4:5">
      <c r="D3377" t="str">
        <v>Manilkara jaimiqui</v>
      </c>
      <c r="E3377" t="str">
        <v>Phyllanthus distichus</v>
      </c>
    </row>
    <row r="3378" spans="4:5">
      <c r="D3378" t="str">
        <v>Manilkara jaimiqui ssp. emarginata</v>
      </c>
      <c r="E3378" t="str">
        <v>Phyllanthus epiphyllanthus</v>
      </c>
    </row>
    <row r="3379" spans="4:5">
      <c r="D3379" t="str">
        <v>Manilkara pleeana</v>
      </c>
      <c r="E3379" t="str">
        <v>Phyllanthus juglandifolius</v>
      </c>
    </row>
    <row r="3380" spans="4:5">
      <c r="D3380" t="str">
        <v>Manilkara subsericea</v>
      </c>
      <c r="E3380" t="str">
        <v>Phyllanthus kanehirae</v>
      </c>
    </row>
    <row r="3381" spans="4:5">
      <c r="D3381" t="str">
        <v>Manilkara udoido</v>
      </c>
      <c r="E3381" t="str">
        <v>Phyllanthus marianum</v>
      </c>
    </row>
    <row r="3382" spans="4:5">
      <c r="D3382" t="str">
        <v>Manilkara valenzuela</v>
      </c>
      <c r="E3382" t="str">
        <v>Phyllanthus pulcher</v>
      </c>
    </row>
    <row r="3383" spans="4:5">
      <c r="D3383" t="str">
        <v>Manilkara zapota</v>
      </c>
      <c r="E3383" t="str">
        <v>Phyllocladus alpinus Cockannes Blue</v>
      </c>
    </row>
    <row r="3384" spans="4:5">
      <c r="D3384" t="str">
        <v>Mappia racemosa</v>
      </c>
      <c r="E3384" t="str">
        <v>Phyllocladus asplenifolius</v>
      </c>
    </row>
    <row r="3385" spans="4:5">
      <c r="D3385" t="str">
        <v>Maranthes corymbosa</v>
      </c>
      <c r="E3385" t="str">
        <v>Phyllostachys propinqua</v>
      </c>
    </row>
    <row r="3386" spans="4:5">
      <c r="D3386" t="str">
        <v>Margaritaria nobilis</v>
      </c>
      <c r="E3386" t="str">
        <v>Phyllostemonodaphne geminiflora</v>
      </c>
    </row>
    <row r="3387" spans="4:5">
      <c r="D3387" t="str">
        <v>Mariosousa willardiana</v>
      </c>
      <c r="E3387" t="str">
        <v>Physocarpus alternans</v>
      </c>
    </row>
    <row r="3388" spans="4:5">
      <c r="D3388" t="str">
        <v>Markhamia lutea</v>
      </c>
      <c r="E3388" t="str">
        <v>Physocarpus capitatus</v>
      </c>
    </row>
    <row r="3389" spans="4:5">
      <c r="D3389" t="str">
        <v>Marlierea sintenisii</v>
      </c>
      <c r="E3389" t="str">
        <v>Physocarpus malvaceus</v>
      </c>
    </row>
    <row r="3390" spans="4:5">
      <c r="D3390" t="str">
        <v>Matayba apetala</v>
      </c>
      <c r="E3390" t="str">
        <v>Physocarpus monogynus</v>
      </c>
    </row>
    <row r="3391" spans="4:5">
      <c r="D3391" t="str">
        <v>Matayba domingensis</v>
      </c>
      <c r="E3391" t="str">
        <v>Physocarpus opulifolius</v>
      </c>
    </row>
    <row r="3392" spans="4:5">
      <c r="D3392" t="str">
        <v>Matayba elegans</v>
      </c>
      <c r="E3392" t="str">
        <v>Phytolacca bogotensis</v>
      </c>
    </row>
    <row r="3393" spans="4:5">
      <c r="D3393" t="str">
        <v>Matayba guianensis</v>
      </c>
      <c r="E3393" t="str">
        <v>Phytolacca dodecandra</v>
      </c>
    </row>
    <row r="3394" spans="4:5">
      <c r="D3394" t="str">
        <v>Matayba purgans</v>
      </c>
      <c r="E3394" t="str">
        <v>Phytolacca heterosepala</v>
      </c>
    </row>
    <row r="3395" spans="4:5">
      <c r="D3395" t="str">
        <v>Matisia cordata</v>
      </c>
      <c r="E3395" t="str">
        <v>Pickeringia montana</v>
      </c>
    </row>
    <row r="3396" spans="4:5">
      <c r="D3396" t="str">
        <v>Matisia obliquifolia</v>
      </c>
      <c r="E3396" t="str">
        <v>Picramnia pentandra</v>
      </c>
    </row>
    <row r="3397" spans="4:5">
      <c r="D3397" t="str">
        <v>Mauria heterophylla</v>
      </c>
      <c r="E3397" t="str">
        <v>Picrasma quassioides</v>
      </c>
    </row>
    <row r="3398" spans="4:5">
      <c r="D3398" t="str">
        <v>Maytenus boaria</v>
      </c>
      <c r="E3398" t="str">
        <v>Pictetia aculeata</v>
      </c>
    </row>
    <row r="3399" spans="4:5">
      <c r="D3399" t="str">
        <v>Maytenus cymosa</v>
      </c>
      <c r="E3399" t="str">
        <v>Pieris floribunda</v>
      </c>
    </row>
    <row r="3400" spans="4:5">
      <c r="D3400" t="str">
        <v>Maytenus elongata</v>
      </c>
      <c r="E3400" t="str">
        <v>Pieris japonica</v>
      </c>
    </row>
    <row r="3401" spans="4:5">
      <c r="D3401" t="str">
        <v>Maytenus ilicifolia</v>
      </c>
      <c r="E3401" t="str">
        <v>Pilocarpus pauciflorus</v>
      </c>
    </row>
    <row r="3402" spans="4:5">
      <c r="D3402" t="str">
        <v>Maytenus laevigata</v>
      </c>
      <c r="E3402" t="str">
        <v>Pilocarpus racemosus</v>
      </c>
    </row>
    <row r="3403" spans="4:5">
      <c r="D3403" t="str">
        <v>Maytenus obtusifolia</v>
      </c>
      <c r="E3403" t="str">
        <v>Pinckneya pubens</v>
      </c>
    </row>
    <row r="3404" spans="4:5">
      <c r="D3404" t="str">
        <v>Maytenus ponceana</v>
      </c>
      <c r="E3404" t="str">
        <v>Pinus bungeana</v>
      </c>
    </row>
    <row r="3405" spans="4:5">
      <c r="D3405" t="str">
        <v>Maytenus robusta</v>
      </c>
      <c r="E3405" t="str">
        <v>Pinus discolor</v>
      </c>
    </row>
    <row r="3406" spans="4:5">
      <c r="D3406" t="str">
        <v>Mecranium latifolium</v>
      </c>
      <c r="E3406" t="str">
        <v>Pinus greggii</v>
      </c>
    </row>
    <row r="3407" spans="4:5">
      <c r="D3407" t="str">
        <v>Medusanthera laxiflora</v>
      </c>
      <c r="E3407" t="str">
        <v>Pinus maximartinezii</v>
      </c>
    </row>
    <row r="3408" spans="4:5">
      <c r="D3408" t="str">
        <v>Medusanthera samoensis</v>
      </c>
      <c r="E3408" t="str">
        <v>Pinus mugo</v>
      </c>
    </row>
    <row r="3409" spans="4:5">
      <c r="D3409" t="str">
        <v>Megaskepasma erythrochlamys</v>
      </c>
      <c r="E3409" t="str">
        <v>Pinus mugo ssp. mugo</v>
      </c>
    </row>
    <row r="3410" spans="4:5">
      <c r="D3410" t="str">
        <v>Melaleuca argentea</v>
      </c>
      <c r="E3410" t="str">
        <v>Pinus oocarpa</v>
      </c>
    </row>
    <row r="3411" spans="4:5">
      <c r="D3411" t="str">
        <v>Melaleuca armillaris</v>
      </c>
      <c r="E3411" t="str">
        <v>Pinus pinceana</v>
      </c>
    </row>
    <row r="3412" spans="4:5">
      <c r="D3412" t="str">
        <v>Melaleuca biconvexa</v>
      </c>
      <c r="E3412" t="str">
        <v>Piper aduncum</v>
      </c>
    </row>
    <row r="3413" spans="4:5">
      <c r="D3413" t="str">
        <v>Melaleuca bracteata</v>
      </c>
      <c r="E3413" t="str">
        <v>Piper amalago</v>
      </c>
    </row>
    <row r="3414" spans="4:5">
      <c r="D3414" t="str">
        <v>Melaleuca cajuputi</v>
      </c>
      <c r="E3414" t="str">
        <v>Piper auritum</v>
      </c>
    </row>
    <row r="3415" spans="4:5">
      <c r="D3415" t="str">
        <v>Melaleuca cajuputi ssp. Cumingiana</v>
      </c>
      <c r="E3415" t="str">
        <v>Piper blattarum</v>
      </c>
    </row>
    <row r="3416" spans="4:5">
      <c r="D3416" t="str">
        <v>Melaleuca dealbata</v>
      </c>
      <c r="E3416" t="str">
        <v>Piper dilatatum</v>
      </c>
    </row>
    <row r="3417" spans="4:5">
      <c r="D3417" t="str">
        <v>Melaleuca decora</v>
      </c>
      <c r="E3417" t="str">
        <v>Piper glabrescens</v>
      </c>
    </row>
    <row r="3418" spans="4:5">
      <c r="D3418" t="str">
        <v>Melaleuca decussata</v>
      </c>
      <c r="E3418" t="str">
        <v>Piper hispidum</v>
      </c>
    </row>
    <row r="3419" spans="4:5">
      <c r="D3419" t="str">
        <v>Melaleuca ericifolia</v>
      </c>
      <c r="E3419" t="str">
        <v>Piper jacquemontianum</v>
      </c>
    </row>
    <row r="3420" spans="4:5">
      <c r="D3420" t="str">
        <v>Melaleuca lanceolata</v>
      </c>
      <c r="E3420" t="str">
        <v>Piper marginatum</v>
      </c>
    </row>
    <row r="3421" spans="4:5">
      <c r="D3421" t="str">
        <v>Melaleuca leucadendra</v>
      </c>
      <c r="E3421" t="str">
        <v>Piper swartzianum</v>
      </c>
    </row>
    <row r="3422" spans="4:5">
      <c r="D3422" t="str">
        <v>Melaleuca linariifolia</v>
      </c>
      <c r="E3422" t="str">
        <v>Piptadenia paniculata</v>
      </c>
    </row>
    <row r="3423" spans="4:5">
      <c r="D3423" t="str">
        <v>Melaleuca nesophila</v>
      </c>
      <c r="E3423" t="str">
        <v>Piptocarpha axillaris</v>
      </c>
    </row>
    <row r="3424" spans="4:5">
      <c r="D3424" t="str">
        <v>Melaleuca parvistaminea</v>
      </c>
      <c r="E3424" t="str">
        <v>Piptocoma acevedoi</v>
      </c>
    </row>
    <row r="3425" spans="4:5">
      <c r="D3425" t="str">
        <v>Melaleuca quinquenervia</v>
      </c>
      <c r="E3425" t="str">
        <v>Piptocoma antillana</v>
      </c>
    </row>
    <row r="3426" spans="4:5">
      <c r="D3426" t="str">
        <v>Melaleuca squarrosa</v>
      </c>
      <c r="E3426" t="str">
        <v>Pipturus albidus</v>
      </c>
    </row>
    <row r="3427" spans="4:5">
      <c r="D3427" t="str">
        <v>Melaleuca styphelioides</v>
      </c>
      <c r="E3427" t="str">
        <v>Pipturus argenteus</v>
      </c>
    </row>
    <row r="3428" spans="4:5">
      <c r="D3428" t="str">
        <v>Melanococca tomentosa</v>
      </c>
      <c r="E3428" t="str">
        <v>Pipturus forbesii</v>
      </c>
    </row>
    <row r="3429" spans="4:5">
      <c r="D3429" t="str">
        <v>Melanolepis multiglandulosa</v>
      </c>
      <c r="E3429" t="str">
        <v>Pipturus kauaiensis</v>
      </c>
    </row>
    <row r="3430" spans="4:5">
      <c r="D3430" t="str">
        <v>Melastoma candidum</v>
      </c>
      <c r="E3430" t="str">
        <v>Pipturus ruber</v>
      </c>
    </row>
    <row r="3431" spans="4:5">
      <c r="D3431" t="str">
        <v>Melastoma sanguineum</v>
      </c>
      <c r="E3431" t="str">
        <v>Pisonia aculeata</v>
      </c>
    </row>
    <row r="3432" spans="4:5">
      <c r="D3432" t="str">
        <v>Melia azedarach</v>
      </c>
      <c r="E3432" t="str">
        <v>Pisonia capitata</v>
      </c>
    </row>
    <row r="3433" spans="4:5">
      <c r="D3433" t="str">
        <v>Melicoccus bijugatus</v>
      </c>
      <c r="E3433" t="str">
        <v>Pisonia floridana</v>
      </c>
    </row>
    <row r="3434" spans="4:5">
      <c r="D3434" t="str">
        <v>Melicoccus oliviformis</v>
      </c>
      <c r="E3434" t="str">
        <v>Pisonia grandis</v>
      </c>
    </row>
    <row r="3435" spans="4:5">
      <c r="D3435" t="str">
        <v>Melicoccus oliviformis ssp. oliviformis</v>
      </c>
      <c r="E3435" t="str">
        <v>Pisonia rotundata</v>
      </c>
    </row>
    <row r="3436" spans="4:5">
      <c r="D3436" t="str">
        <v>Melicope anisata</v>
      </c>
      <c r="E3436" t="str">
        <v>Pisonia subcordata</v>
      </c>
    </row>
    <row r="3437" spans="4:5">
      <c r="D3437" t="str">
        <v>Melicope balloui</v>
      </c>
      <c r="E3437" t="str">
        <v>Pisonia umbellifera</v>
      </c>
    </row>
    <row r="3438" spans="4:5">
      <c r="D3438" t="str">
        <v>Melicope barbigera</v>
      </c>
      <c r="E3438" t="str">
        <v>Pistacia lentiscus</v>
      </c>
    </row>
    <row r="3439" spans="4:5">
      <c r="D3439" t="str">
        <v>Melicope christophersenii</v>
      </c>
      <c r="E3439" t="str">
        <v>Pistacia mexicana</v>
      </c>
    </row>
    <row r="3440" spans="4:5">
      <c r="D3440" t="str">
        <v>Melicope cinerea</v>
      </c>
      <c r="E3440" t="str">
        <v>Pistacia terebinthina</v>
      </c>
    </row>
    <row r="3441" spans="4:5">
      <c r="D3441" t="str">
        <v>Melicope clusiifolia</v>
      </c>
      <c r="E3441" t="str">
        <v>Pithecellobium keyense</v>
      </c>
    </row>
    <row r="3442" spans="4:5">
      <c r="D3442" t="str">
        <v>Melicope cornuta</v>
      </c>
      <c r="E3442" t="str">
        <v>Pithecellobium unguis-cati</v>
      </c>
    </row>
    <row r="3443" spans="4:5">
      <c r="D3443" t="str">
        <v>Melicope cruciata</v>
      </c>
      <c r="E3443" t="str">
        <v>Pittocaulon praecox</v>
      </c>
    </row>
    <row r="3444" spans="4:5">
      <c r="D3444" t="str">
        <v>Melicope denhamii</v>
      </c>
      <c r="E3444" t="str">
        <v>Pittosporum arborescens</v>
      </c>
    </row>
    <row r="3445" spans="4:5">
      <c r="D3445" t="str">
        <v>Melicope elleryana</v>
      </c>
      <c r="E3445" t="str">
        <v>Pittosporum bicolor</v>
      </c>
    </row>
    <row r="3446" spans="4:5">
      <c r="D3446" t="str">
        <v>Melicope elliptica</v>
      </c>
      <c r="E3446" t="str">
        <v>Pittosporum confertiflorum</v>
      </c>
    </row>
    <row r="3447" spans="4:5">
      <c r="D3447" t="str">
        <v>Melicope haupuensis</v>
      </c>
      <c r="E3447" t="str">
        <v>Pittosporum crassifolium</v>
      </c>
    </row>
    <row r="3448" spans="4:5">
      <c r="D3448" t="str">
        <v>Melicope hawaiensis</v>
      </c>
      <c r="E3448" t="str">
        <v>Pittosporum ferrugineum</v>
      </c>
    </row>
    <row r="3449" spans="4:5">
      <c r="D3449" t="str">
        <v>Melicope kaalaensis</v>
      </c>
      <c r="E3449" t="str">
        <v>Pittosporum gayanum</v>
      </c>
    </row>
    <row r="3450" spans="4:5">
      <c r="D3450" t="str">
        <v>Melicope knudsenii</v>
      </c>
      <c r="E3450" t="str">
        <v>Pittosporum glabrum</v>
      </c>
    </row>
    <row r="3451" spans="4:5">
      <c r="D3451" t="str">
        <v>Melicope latifolia</v>
      </c>
      <c r="E3451" t="str">
        <v>Pittosporum hawaiiense</v>
      </c>
    </row>
    <row r="3452" spans="4:5">
      <c r="D3452" t="str">
        <v>Melicope macropus</v>
      </c>
      <c r="E3452" t="str">
        <v>Pittosporum hosmeri</v>
      </c>
    </row>
    <row r="3453" spans="4:5">
      <c r="D3453" t="str">
        <v>Melicope makahae</v>
      </c>
      <c r="E3453" t="str">
        <v>Pittosporum moluccanum</v>
      </c>
    </row>
    <row r="3454" spans="4:5">
      <c r="D3454" t="str">
        <v>Melicope molokaiensis</v>
      </c>
      <c r="E3454" t="str">
        <v>Pittosporum pentandrum</v>
      </c>
    </row>
    <row r="3455" spans="4:5">
      <c r="D3455" t="str">
        <v>Melicope mucronulata</v>
      </c>
      <c r="E3455" t="str">
        <v>Pittosporum phillyraeoides</v>
      </c>
    </row>
    <row r="3456" spans="4:5">
      <c r="D3456" t="str">
        <v>Melicope oahuensis</v>
      </c>
      <c r="E3456" t="str">
        <v>Pittosporum phillyreoides</v>
      </c>
    </row>
    <row r="3457" spans="4:5">
      <c r="D3457" t="str">
        <v>Melicope obovata</v>
      </c>
      <c r="E3457" t="str">
        <v>Pittosporum ralphii</v>
      </c>
    </row>
    <row r="3458" spans="4:5">
      <c r="D3458" t="str">
        <v>Melicope orbicularis</v>
      </c>
      <c r="E3458" t="str">
        <v>Pittosporum revolutum</v>
      </c>
    </row>
    <row r="3459" spans="4:5">
      <c r="D3459" t="str">
        <v>Melicope ovalis</v>
      </c>
      <c r="E3459" t="str">
        <v>Pittosporum terminalioides</v>
      </c>
    </row>
    <row r="3460" spans="4:5">
      <c r="D3460" t="str">
        <v>Melicope ovata</v>
      </c>
      <c r="E3460" t="str">
        <v>Pittosporum tobira</v>
      </c>
    </row>
    <row r="3461" spans="4:5">
      <c r="D3461" t="str">
        <v>Melicope palawensis</v>
      </c>
      <c r="E3461" t="str">
        <v>Planchonella calcarea</v>
      </c>
    </row>
    <row r="3462" spans="4:5">
      <c r="D3462" t="str">
        <v>Melicope pallida</v>
      </c>
      <c r="E3462" t="str">
        <v>Planchonella chartacea</v>
      </c>
    </row>
    <row r="3463" spans="4:5">
      <c r="D3463" t="str">
        <v>Melicope paniculata</v>
      </c>
      <c r="E3463" t="str">
        <v>Planchonella garberi</v>
      </c>
    </row>
    <row r="3464" spans="4:5">
      <c r="D3464" t="str">
        <v>Melicope pseudoanisata</v>
      </c>
      <c r="E3464" t="str">
        <v>Planchonella laetevirens</v>
      </c>
    </row>
    <row r="3465" spans="4:5">
      <c r="D3465" t="str">
        <v>Melicope puberula</v>
      </c>
      <c r="E3465" t="str">
        <v>Planchonella obovata</v>
      </c>
    </row>
    <row r="3466" spans="4:5">
      <c r="D3466" t="str">
        <v>Melicope quadrangularis</v>
      </c>
      <c r="E3466" t="str">
        <v>Planchonella sandwicensis</v>
      </c>
    </row>
    <row r="3467" spans="4:5">
      <c r="D3467" t="str">
        <v>Melicope radiata</v>
      </c>
      <c r="E3467" t="str">
        <v>Planchonella tahitensis</v>
      </c>
    </row>
    <row r="3468" spans="4:5">
      <c r="D3468" t="str">
        <v>Melicope remyi</v>
      </c>
      <c r="E3468" t="str">
        <v>Planchonella torricellensis</v>
      </c>
    </row>
    <row r="3469" spans="4:5">
      <c r="D3469" t="str">
        <v>Melicope rostrata</v>
      </c>
      <c r="E3469" t="str">
        <v>Planera aquatica</v>
      </c>
    </row>
    <row r="3470" spans="4:5">
      <c r="D3470" t="str">
        <v>Melicope rotundifolia</v>
      </c>
      <c r="E3470" t="str">
        <v>Platycladus orientalis</v>
      </c>
    </row>
    <row r="3471" spans="4:5">
      <c r="D3471" t="str">
        <v>Melicope saint-johnii</v>
      </c>
      <c r="E3471" t="str">
        <v>Platycyamus regnellii</v>
      </c>
    </row>
    <row r="3472" spans="4:5">
      <c r="D3472" t="str">
        <v>Melicope sandwicensis</v>
      </c>
      <c r="E3472" t="str">
        <v>Platydesma cornuta</v>
      </c>
    </row>
    <row r="3473" spans="4:5">
      <c r="D3473" t="str">
        <v>Melicope spathulata</v>
      </c>
      <c r="E3473" t="str">
        <v>Platydesma remyi</v>
      </c>
    </row>
    <row r="3474" spans="4:5">
      <c r="D3474" t="str">
        <v>Melicope trichantha</v>
      </c>
      <c r="E3474" t="str">
        <v>Platydesma rostrata</v>
      </c>
    </row>
    <row r="3475" spans="4:5">
      <c r="D3475" t="str">
        <v>Melicope volcanica</v>
      </c>
      <c r="E3475" t="str">
        <v>Platydesma spathulatum</v>
      </c>
    </row>
    <row r="3476" spans="4:5">
      <c r="D3476" t="str">
        <v>Melicope wawraeana</v>
      </c>
      <c r="E3476" t="str">
        <v>Platymiscium floribundum</v>
      </c>
    </row>
    <row r="3477" spans="4:5">
      <c r="D3477" t="str">
        <v>Melicope zahlbruckneri</v>
      </c>
      <c r="E3477" t="str">
        <v>Platymiscium pinnatum</v>
      </c>
    </row>
    <row r="3478" spans="4:5">
      <c r="D3478" t="str">
        <v>Melicytus samoensis</v>
      </c>
      <c r="E3478" t="str">
        <v>Plectranthus amboinicus</v>
      </c>
    </row>
    <row r="3479" spans="4:5">
      <c r="D3479" t="str">
        <v>Meliosma alba</v>
      </c>
      <c r="E3479" t="str">
        <v>Pleradenophora bilocularis</v>
      </c>
    </row>
    <row r="3480" spans="4:5">
      <c r="D3480" t="str">
        <v>Meliosma frondosa</v>
      </c>
      <c r="E3480" t="str">
        <v>Plerandra elegantissima</v>
      </c>
    </row>
    <row r="3481" spans="4:5">
      <c r="D3481" t="str">
        <v>Meliosma herbertii</v>
      </c>
      <c r="E3481" t="str">
        <v>Pleroma granulosum</v>
      </c>
    </row>
    <row r="3482" spans="4:5">
      <c r="D3482" t="str">
        <v>Meliosma obtusifolia</v>
      </c>
      <c r="E3482" t="str">
        <v>Pleroma mutabile</v>
      </c>
    </row>
    <row r="3483" spans="4:5">
      <c r="D3483" t="str">
        <v>Melochia umbellata</v>
      </c>
      <c r="E3483" t="str">
        <v>Plinia peruviana</v>
      </c>
    </row>
    <row r="3484" spans="4:5">
      <c r="D3484" t="str">
        <v>Meriania glabra</v>
      </c>
      <c r="E3484" t="str">
        <v>Pluchea carolinensis</v>
      </c>
    </row>
    <row r="3485" spans="4:5">
      <c r="D3485" t="str">
        <v>Meriania nobilis</v>
      </c>
      <c r="E3485" t="str">
        <v>Pluchea sericea</v>
      </c>
    </row>
    <row r="3486" spans="4:5">
      <c r="D3486" t="str">
        <v>Meriania speciosa</v>
      </c>
      <c r="E3486" t="str">
        <v>Plumbago auriculata</v>
      </c>
    </row>
    <row r="3487" spans="4:5">
      <c r="D3487" t="str">
        <v>Merrilliodendron megacarpum</v>
      </c>
      <c r="E3487" t="str">
        <v>Plumeria obtusa</v>
      </c>
    </row>
    <row r="3488" spans="4:5">
      <c r="D3488" t="str">
        <v>Meryta macrophylla</v>
      </c>
      <c r="E3488" t="str">
        <v>Plumeria pudica</v>
      </c>
    </row>
    <row r="3489" spans="4:5">
      <c r="D3489" t="str">
        <v>Meryta senfftiana</v>
      </c>
      <c r="E3489" t="str">
        <v>Plumeria rubra</v>
      </c>
    </row>
    <row r="3490" spans="4:5">
      <c r="D3490" t="str">
        <v>Meryta sinclairii</v>
      </c>
      <c r="E3490" t="str">
        <v>Podocarpus lawrencei</v>
      </c>
    </row>
    <row r="3491" spans="4:5">
      <c r="D3491" t="str">
        <v>Mespilus germanica</v>
      </c>
      <c r="E3491" t="str">
        <v>Podocarpus macrophyllus</v>
      </c>
    </row>
    <row r="3492" spans="4:5">
      <c r="D3492" t="str">
        <v>Mesua ferrea</v>
      </c>
      <c r="E3492" t="str">
        <v>Podolobium ilicifolium</v>
      </c>
    </row>
    <row r="3493" spans="4:5">
      <c r="D3493" t="str">
        <v>Mesua pacifica</v>
      </c>
      <c r="E3493" t="str">
        <v>Poitea florida</v>
      </c>
    </row>
    <row r="3494" spans="4:5">
      <c r="D3494" t="str">
        <v>Metasequoia glyptostroboides</v>
      </c>
      <c r="E3494" t="str">
        <v>Poitea paucifolia</v>
      </c>
    </row>
    <row r="3495" spans="4:5">
      <c r="D3495" t="str">
        <v>Metopium toxiferum</v>
      </c>
      <c r="E3495" t="str">
        <v>Poitea punicea</v>
      </c>
    </row>
    <row r="3496" spans="4:5">
      <c r="D3496" t="str">
        <v>Metrodorea nigra</v>
      </c>
      <c r="E3496" t="str">
        <v>Polyalthia australis</v>
      </c>
    </row>
    <row r="3497" spans="4:5">
      <c r="D3497" t="str">
        <v>Metrosideros excelsa</v>
      </c>
      <c r="E3497" t="str">
        <v>Polyalthia longifolia v. pendula</v>
      </c>
    </row>
    <row r="3498" spans="4:5">
      <c r="D3498" t="str">
        <v>Metrosideros kermadecensis</v>
      </c>
      <c r="E3498" t="str">
        <v>Polyscias cumingiana</v>
      </c>
    </row>
    <row r="3499" spans="4:5">
      <c r="D3499" t="str">
        <v>Metrosideros macropus</v>
      </c>
      <c r="E3499" t="str">
        <v>Polyscias filicifolia</v>
      </c>
    </row>
    <row r="3500" spans="4:5">
      <c r="D3500" t="str">
        <v>Metrosideros polymorpha</v>
      </c>
      <c r="E3500" t="str">
        <v>Polyscias fruticosa</v>
      </c>
    </row>
    <row r="3501" spans="4:5">
      <c r="D3501" t="str">
        <v>Metrosideros robusta</v>
      </c>
      <c r="E3501" t="str">
        <v>Polyscias grandifolia</v>
      </c>
    </row>
    <row r="3502" spans="4:5">
      <c r="D3502" t="str">
        <v>Metrosideros rugosa</v>
      </c>
      <c r="E3502" t="str">
        <v>Polyscias guilfoylei</v>
      </c>
    </row>
    <row r="3503" spans="4:5">
      <c r="D3503" t="str">
        <v>Metrosideros tremuloides</v>
      </c>
      <c r="E3503" t="str">
        <v>Polyscias gymnocarpa</v>
      </c>
    </row>
    <row r="3504" spans="4:5">
      <c r="D3504" t="str">
        <v>Metrosideros waialealae</v>
      </c>
      <c r="E3504" t="str">
        <v>Polyscias hawaiensis</v>
      </c>
    </row>
    <row r="3505" spans="4:5">
      <c r="D3505" t="str">
        <v>Metternichia princeps</v>
      </c>
      <c r="E3505" t="str">
        <v>Polyscias kavaiensis</v>
      </c>
    </row>
    <row r="3506" spans="4:5">
      <c r="D3506" t="str">
        <v>Miconia affinis</v>
      </c>
      <c r="E3506" t="str">
        <v>Polyscias lanutoensis</v>
      </c>
    </row>
    <row r="3507" spans="4:5">
      <c r="D3507" t="str">
        <v>Miconia albicans</v>
      </c>
      <c r="E3507" t="str">
        <v>Polyscias macgillivrayi</v>
      </c>
    </row>
    <row r="3508" spans="4:5">
      <c r="D3508" t="str">
        <v>Miconia bicolor</v>
      </c>
      <c r="E3508" t="str">
        <v>Polyscias nodosa</v>
      </c>
    </row>
    <row r="3509" spans="4:5">
      <c r="D3509" t="str">
        <v>Miconia calycina</v>
      </c>
      <c r="E3509" t="str">
        <v>Polyscias oahuensis</v>
      </c>
    </row>
    <row r="3510" spans="4:5">
      <c r="D3510" t="str">
        <v>Miconia caudata</v>
      </c>
      <c r="E3510" t="str">
        <v>Polyscias paniculata</v>
      </c>
    </row>
    <row r="3511" spans="4:5">
      <c r="D3511" t="str">
        <v>Miconia chlorocarpa</v>
      </c>
      <c r="E3511" t="str">
        <v>Polyscias samoensis</v>
      </c>
    </row>
    <row r="3512" spans="4:5">
      <c r="D3512" t="str">
        <v>Miconia cinnamomifolia</v>
      </c>
      <c r="E3512" t="str">
        <v>Polyscias scutellaria</v>
      </c>
    </row>
    <row r="3513" spans="4:5">
      <c r="D3513" t="str">
        <v>Miconia dodecandra</v>
      </c>
      <c r="E3513" t="str">
        <v>Polyscias waialealae</v>
      </c>
    </row>
    <row r="3514" spans="4:5">
      <c r="D3514" t="str">
        <v>Miconia foveolata</v>
      </c>
      <c r="E3514" t="str">
        <v>Polyscias waimeae</v>
      </c>
    </row>
    <row r="3515" spans="4:5">
      <c r="D3515" t="str">
        <v>Miconia laevigata</v>
      </c>
      <c r="E3515" t="str">
        <v>Pomaderris apetala</v>
      </c>
    </row>
    <row r="3516" spans="4:5">
      <c r="D3516" t="str">
        <v>Miconia lanata</v>
      </c>
      <c r="E3516" t="str">
        <v>Pomaderris aspera</v>
      </c>
    </row>
    <row r="3517" spans="4:5">
      <c r="D3517" t="str">
        <v>Miconia ligustrina</v>
      </c>
      <c r="E3517" t="str">
        <v>Pomaderris elliptica</v>
      </c>
    </row>
    <row r="3518" spans="4:5">
      <c r="D3518" t="str">
        <v>Miconia mirabilis</v>
      </c>
      <c r="E3518" t="str">
        <v>Pomaria melanosticta</v>
      </c>
    </row>
    <row r="3519" spans="4:5">
      <c r="D3519" t="str">
        <v>Miconia notabilis</v>
      </c>
      <c r="E3519" t="str">
        <v>Pometia pinnata</v>
      </c>
    </row>
    <row r="3520" spans="4:5">
      <c r="D3520" t="str">
        <v>Miconia pachyphylla</v>
      </c>
      <c r="E3520" t="str">
        <v>Poncirus trifoliata</v>
      </c>
    </row>
    <row r="3521" spans="4:5">
      <c r="D3521" t="str">
        <v>Miconia prasina</v>
      </c>
      <c r="E3521" t="str">
        <v>Populus davidiana</v>
      </c>
    </row>
    <row r="3522" spans="4:5">
      <c r="D3522" t="str">
        <v>Miconia punctata</v>
      </c>
      <c r="E3522" t="str">
        <v>Populus lasiocarpa</v>
      </c>
    </row>
    <row r="3523" spans="4:5">
      <c r="D3523" t="str">
        <v>Miconia pusilliflora</v>
      </c>
      <c r="E3523" t="str">
        <v>Populus tomentiglandulosa</v>
      </c>
    </row>
    <row r="3524" spans="4:5">
      <c r="D3524" t="str">
        <v>Miconia pycnoneura</v>
      </c>
      <c r="E3524" t="str">
        <v>Porlieria angustifolium</v>
      </c>
    </row>
    <row r="3525" spans="4:5">
      <c r="D3525" t="str">
        <v>Miconia racemosa</v>
      </c>
      <c r="E3525" t="str">
        <v>Posoqueria acutifolia</v>
      </c>
    </row>
    <row r="3526" spans="4:5">
      <c r="D3526" t="str">
        <v>Miconia rubiginosa</v>
      </c>
      <c r="E3526" t="str">
        <v>Posoqueria longiflora</v>
      </c>
    </row>
    <row r="3527" spans="4:5">
      <c r="D3527" t="str">
        <v>Miconia serrulata</v>
      </c>
      <c r="E3527" t="str">
        <v>Potentilla fruiticosa</v>
      </c>
    </row>
    <row r="3528" spans="4:5">
      <c r="D3528" t="str">
        <v>Miconia sintenisii</v>
      </c>
      <c r="E3528" t="str">
        <v>Pourouma cecropiifolia</v>
      </c>
    </row>
    <row r="3529" spans="4:5">
      <c r="D3529" t="str">
        <v>Miconia spicellata</v>
      </c>
      <c r="E3529" t="str">
        <v>Pouteria psammophila</v>
      </c>
    </row>
    <row r="3530" spans="4:5">
      <c r="D3530" t="str">
        <v>Miconia squamulosa</v>
      </c>
      <c r="E3530" t="str">
        <v>Pouteria torta</v>
      </c>
    </row>
    <row r="3531" spans="4:5">
      <c r="D3531" t="str">
        <v>Miconia tetrandra</v>
      </c>
      <c r="E3531" t="str">
        <v>Pouzolzia occidentalis</v>
      </c>
    </row>
    <row r="3532" spans="4:5">
      <c r="D3532" t="str">
        <v>Miconia thomasiana</v>
      </c>
      <c r="E3532" t="str">
        <v>Premna pubescens</v>
      </c>
    </row>
    <row r="3533" spans="4:5">
      <c r="D3533" t="str">
        <v>Microcos paniculata</v>
      </c>
      <c r="E3533" t="str">
        <v>Premna serratifolia</v>
      </c>
    </row>
    <row r="3534" spans="4:5">
      <c r="D3534" t="str">
        <v>Micromeles folgneri</v>
      </c>
      <c r="E3534" t="str">
        <v>Prockia crucis</v>
      </c>
    </row>
    <row r="3535" spans="4:5">
      <c r="D3535" t="str">
        <v>Micromelum minutum</v>
      </c>
      <c r="E3535" t="str">
        <v>Procris pedunculata</v>
      </c>
    </row>
    <row r="3536" spans="4:5">
      <c r="D3536" t="str">
        <v>Micropholis crassipedicellata</v>
      </c>
      <c r="E3536" t="str">
        <v>Prosopis alba</v>
      </c>
    </row>
    <row r="3537" spans="4:5">
      <c r="D3537" t="str">
        <v>Micropholis garciniifolia</v>
      </c>
      <c r="E3537" t="str">
        <v>Prosopis argentina</v>
      </c>
    </row>
    <row r="3538" spans="4:5">
      <c r="D3538" t="str">
        <v>Micropholis guyanensis</v>
      </c>
      <c r="E3538" t="str">
        <v>Prosopis calingastana</v>
      </c>
    </row>
    <row r="3539" spans="4:5">
      <c r="D3539" t="str">
        <v>Mida salicifolium</v>
      </c>
      <c r="E3539" t="str">
        <v>Prosopis campestris</v>
      </c>
    </row>
    <row r="3540" spans="4:5">
      <c r="D3540" t="str">
        <v>Milicia excelsa</v>
      </c>
      <c r="E3540" t="str">
        <v>Prosopis castellanosii</v>
      </c>
    </row>
    <row r="3541" spans="4:5">
      <c r="D3541" t="str">
        <v>Millettia ferruginea</v>
      </c>
      <c r="E3541" t="str">
        <v>Prosopis chilensis</v>
      </c>
    </row>
    <row r="3542" spans="4:5">
      <c r="D3542" t="str">
        <v>Millettia leucantha</v>
      </c>
      <c r="E3542" t="str">
        <v>Prosopis cineraria</v>
      </c>
    </row>
    <row r="3543" spans="4:5">
      <c r="D3543" t="str">
        <v>Millettia pinnata</v>
      </c>
      <c r="E3543" t="str">
        <v>Prosopis denudans</v>
      </c>
    </row>
    <row r="3544" spans="4:5">
      <c r="D3544" t="str">
        <v>Millingtonia hortensis</v>
      </c>
      <c r="E3544" t="str">
        <v>Prosopis elata</v>
      </c>
    </row>
    <row r="3545" spans="4:5">
      <c r="D3545" t="str">
        <v>Mimosa arenosa</v>
      </c>
      <c r="E3545" t="str">
        <v>Prosopis farcta</v>
      </c>
    </row>
    <row r="3546" spans="4:5">
      <c r="D3546" t="str">
        <v>Mimosa artemisiana</v>
      </c>
      <c r="E3546" t="str">
        <v>Prosopis glandulosa</v>
      </c>
    </row>
    <row r="3547" spans="4:5">
      <c r="D3547" t="str">
        <v>Mimosa bimucronata</v>
      </c>
      <c r="E3547" t="str">
        <v>Prosopis juliflora</v>
      </c>
    </row>
    <row r="3548" spans="4:5">
      <c r="D3548" t="str">
        <v>Mimosa caesalpiniifolia</v>
      </c>
      <c r="E3548" t="str">
        <v>Prosopis laevigata</v>
      </c>
    </row>
    <row r="3549" spans="4:5">
      <c r="D3549" t="str">
        <v>Mimosa quitensis</v>
      </c>
      <c r="E3549" t="str">
        <v>Prosopis palmeri</v>
      </c>
    </row>
    <row r="3550" spans="4:5">
      <c r="D3550" t="str">
        <v>Mimosa tenuiflora</v>
      </c>
      <c r="E3550" t="str">
        <v>Prosopis pubescens</v>
      </c>
    </row>
    <row r="3551" spans="4:5">
      <c r="D3551" t="str">
        <v>Mimusops caffra</v>
      </c>
      <c r="E3551" t="str">
        <v>Prosopis strombulifera</v>
      </c>
    </row>
    <row r="3552" spans="4:5">
      <c r="D3552" t="str">
        <v>Mimusops elengi</v>
      </c>
      <c r="E3552" t="str">
        <v>Prosopis velutina</v>
      </c>
    </row>
    <row r="3553" spans="4:5">
      <c r="D3553" t="str">
        <v>Mimusops kummel</v>
      </c>
      <c r="E3553" t="str">
        <v>Prostanthera lasianthos</v>
      </c>
    </row>
    <row r="3554" spans="4:5">
      <c r="D3554" t="str">
        <v>Minquartia guianensis</v>
      </c>
      <c r="E3554" t="str">
        <v>Protium heptaphyllum</v>
      </c>
    </row>
    <row r="3555" spans="4:5">
      <c r="D3555" t="str">
        <v>Mitrephora sirikitiae</v>
      </c>
      <c r="E3555" t="str">
        <v>Prunus alleghaniensis</v>
      </c>
    </row>
    <row r="3556" spans="4:5">
      <c r="D3556" t="str">
        <v>Mollinedia hilarii</v>
      </c>
      <c r="E3556" t="str">
        <v>Prunus americana</v>
      </c>
    </row>
    <row r="3557" spans="4:5">
      <c r="D3557" t="str">
        <v>Mollinedia schottiana</v>
      </c>
      <c r="E3557" t="str">
        <v>Prunus andersonii</v>
      </c>
    </row>
    <row r="3558" spans="4:5">
      <c r="D3558" t="str">
        <v>Mollinedia widgrenii</v>
      </c>
      <c r="E3558" t="str">
        <v>Prunus angustifolia</v>
      </c>
    </row>
    <row r="3559" spans="4:5">
      <c r="D3559" t="str">
        <v>Monodora myristica</v>
      </c>
      <c r="E3559" t="str">
        <v>Prunus campanulata</v>
      </c>
    </row>
    <row r="3560" spans="4:5">
      <c r="D3560" t="str">
        <v>Monotoca elliptica</v>
      </c>
      <c r="E3560" t="str">
        <v>Prunus caroliniana</v>
      </c>
    </row>
    <row r="3561" spans="4:5">
      <c r="D3561" t="str">
        <v>Montanoa hibiscifolia</v>
      </c>
      <c r="E3561" t="str">
        <v>Prunus cerasus</v>
      </c>
    </row>
    <row r="3562" spans="4:5">
      <c r="D3562" t="str">
        <v>Montanoa leucantha v. arborescens</v>
      </c>
      <c r="E3562" t="str">
        <v>Prunus davidiana</v>
      </c>
    </row>
    <row r="3563" spans="4:5">
      <c r="D3563" t="str">
        <v>Montanoa ovalifolia</v>
      </c>
      <c r="E3563" t="str">
        <v>Prunus domestica</v>
      </c>
    </row>
    <row r="3564" spans="4:5">
      <c r="D3564" t="str">
        <v>Montanoa quadrangularis</v>
      </c>
      <c r="E3564" t="str">
        <v>Prunus domestica ssp. insititia</v>
      </c>
    </row>
    <row r="3565" spans="4:5">
      <c r="D3565" t="str">
        <v>Morella faya</v>
      </c>
      <c r="E3565" t="str">
        <v>Prunus emarginata</v>
      </c>
    </row>
    <row r="3566" spans="4:5">
      <c r="D3566" t="str">
        <v>Morella holdridgeana</v>
      </c>
      <c r="E3566" t="str">
        <v>Prunus fasciculata</v>
      </c>
    </row>
    <row r="3567" spans="4:5">
      <c r="D3567" t="str">
        <v>Morella inodora</v>
      </c>
      <c r="E3567" t="str">
        <v>Prunus fremontii</v>
      </c>
    </row>
    <row r="3568" spans="4:5">
      <c r="D3568" t="str">
        <v>Morella parvifolia</v>
      </c>
      <c r="E3568" t="str">
        <v>Prunus fruticosa</v>
      </c>
    </row>
    <row r="3569" spans="4:5">
      <c r="D3569" t="str">
        <v>Morella pubescens</v>
      </c>
      <c r="E3569" t="str">
        <v>Prunus geniculata</v>
      </c>
    </row>
    <row r="3570" spans="4:5">
      <c r="D3570" t="str">
        <v>Morella rubra</v>
      </c>
      <c r="E3570" t="str">
        <v>Prunus glandulosa</v>
      </c>
    </row>
    <row r="3571" spans="4:5">
      <c r="D3571" t="str">
        <v>Morella x macfarlanei</v>
      </c>
      <c r="E3571" t="str">
        <v>Prunus gracilis</v>
      </c>
    </row>
    <row r="3572" spans="4:5">
      <c r="D3572" t="str">
        <v>Morinda citrifolia</v>
      </c>
      <c r="E3572" t="str">
        <v>Prunus havardii</v>
      </c>
    </row>
    <row r="3573" spans="4:5">
      <c r="D3573" t="str">
        <v>Morinda latibractea</v>
      </c>
      <c r="E3573" t="str">
        <v>Prunus hortulana</v>
      </c>
    </row>
    <row r="3574" spans="4:5">
      <c r="D3574" t="str">
        <v>Morinda pacifica</v>
      </c>
      <c r="E3574" t="str">
        <v>Prunus ilicifolia</v>
      </c>
    </row>
    <row r="3575" spans="4:5">
      <c r="D3575" t="str">
        <v>Morinda pedunculata</v>
      </c>
      <c r="E3575" t="str">
        <v>Prunus incisa</v>
      </c>
    </row>
    <row r="3576" spans="4:5">
      <c r="D3576" t="str">
        <v>Moringa oleifera</v>
      </c>
      <c r="E3576" t="str">
        <v>Prunus japonica</v>
      </c>
    </row>
    <row r="3577" spans="4:5">
      <c r="D3577" t="str">
        <v>Moringa stenopetala</v>
      </c>
      <c r="E3577" t="str">
        <v>Prunus laurocerasus</v>
      </c>
    </row>
    <row r="3578" spans="4:5">
      <c r="D3578" t="str">
        <v>Morisonia americana</v>
      </c>
      <c r="E3578" t="str">
        <v>Prunus lusitanica</v>
      </c>
    </row>
    <row r="3579" spans="4:5">
      <c r="D3579" t="str">
        <v>Morus alba</v>
      </c>
      <c r="E3579" t="str">
        <v>Prunus mahaleb</v>
      </c>
    </row>
    <row r="3580" spans="4:5">
      <c r="D3580" t="str">
        <v>Morus australis</v>
      </c>
      <c r="E3580" t="str">
        <v>Prunus maritima</v>
      </c>
    </row>
    <row r="3581" spans="4:5">
      <c r="D3581" t="str">
        <v>Morus celtidifolia</v>
      </c>
      <c r="E3581" t="str">
        <v>Prunus mexicana</v>
      </c>
    </row>
    <row r="3582" spans="4:5">
      <c r="D3582" t="str">
        <v>Morus microphylla</v>
      </c>
      <c r="E3582" t="str">
        <v>Prunus minutiflora</v>
      </c>
    </row>
    <row r="3583" spans="4:5">
      <c r="D3583" t="str">
        <v>Morus nigra</v>
      </c>
      <c r="E3583" t="str">
        <v>Prunus mume</v>
      </c>
    </row>
    <row r="3584" spans="4:5">
      <c r="D3584" t="str">
        <v>Morus rubra</v>
      </c>
      <c r="E3584" t="str">
        <v>Prunus munsoniana</v>
      </c>
    </row>
    <row r="3585" spans="4:5">
      <c r="D3585" t="str">
        <v>Mosiera longipes</v>
      </c>
      <c r="E3585" t="str">
        <v>Prunus murrayana</v>
      </c>
    </row>
    <row r="3586" spans="4:5">
      <c r="D3586" t="str">
        <v>Mosiera xerophytica</v>
      </c>
      <c r="E3586" t="str">
        <v>Prunus pensylvanica</v>
      </c>
    </row>
    <row r="3587" spans="4:5">
      <c r="D3587" t="str">
        <v>Mouriri domingensis</v>
      </c>
      <c r="E3587" t="str">
        <v>Prunus pumila</v>
      </c>
    </row>
    <row r="3588" spans="4:5">
      <c r="D3588" t="str">
        <v>Muntingia calabura</v>
      </c>
      <c r="E3588" t="str">
        <v>Prunus pumila v. besseyi</v>
      </c>
    </row>
    <row r="3589" spans="4:5">
      <c r="D3589" t="str">
        <v>Murraya koenigii</v>
      </c>
      <c r="E3589" t="str">
        <v>Prunus rivularis</v>
      </c>
    </row>
    <row r="3590" spans="4:5">
      <c r="D3590" t="str">
        <v>Murraya paniculata</v>
      </c>
      <c r="E3590" t="str">
        <v>Prunus serrula</v>
      </c>
    </row>
    <row r="3591" spans="4:5">
      <c r="D3591" t="str">
        <v>Musa textilis</v>
      </c>
      <c r="E3591" t="str">
        <v>Prunus serrulata v. spontanea</v>
      </c>
    </row>
    <row r="3592" spans="4:5">
      <c r="D3592" t="str">
        <v>Mussaenda erythrophylla</v>
      </c>
      <c r="E3592" t="str">
        <v>Prunus Shirotae</v>
      </c>
    </row>
    <row r="3593" spans="4:5">
      <c r="D3593" t="str">
        <v>Myoporum insulare</v>
      </c>
      <c r="E3593" t="str">
        <v>Prunus sibirica</v>
      </c>
    </row>
    <row r="3594" spans="4:5">
      <c r="D3594" t="str">
        <v>Myoporum laetum</v>
      </c>
      <c r="E3594" t="str">
        <v>Prunus simonii</v>
      </c>
    </row>
    <row r="3595" spans="4:5">
      <c r="D3595" t="str">
        <v>Myoporum sandwicense</v>
      </c>
      <c r="E3595" t="str">
        <v>Prunus spachiana</v>
      </c>
    </row>
    <row r="3596" spans="4:5">
      <c r="D3596" t="str">
        <v>Myoporum tenuifolium</v>
      </c>
      <c r="E3596" t="str">
        <v>Prunus spinosa</v>
      </c>
    </row>
    <row r="3597" spans="4:5">
      <c r="D3597" t="str">
        <v>Myrceugenia miersiana</v>
      </c>
      <c r="E3597" t="str">
        <v>Prunus subcordata</v>
      </c>
    </row>
    <row r="3598" spans="4:5">
      <c r="D3598" t="str">
        <v>Myrceugenia myrcioides</v>
      </c>
      <c r="E3598" t="str">
        <v>Prunus subhirtella</v>
      </c>
    </row>
    <row r="3599" spans="4:5">
      <c r="D3599" t="str">
        <v>Myrceugenia parvifolia</v>
      </c>
      <c r="E3599" t="str">
        <v>Prunus texana</v>
      </c>
    </row>
    <row r="3600" spans="4:5">
      <c r="D3600" t="str">
        <v>Myrcia aethusa</v>
      </c>
      <c r="E3600" t="str">
        <v>Prunus tomentosa</v>
      </c>
    </row>
    <row r="3601" spans="4:5">
      <c r="D3601" t="str">
        <v>Myrcia amazonica</v>
      </c>
      <c r="E3601" t="str">
        <v>Prunus triloba</v>
      </c>
    </row>
    <row r="3602" spans="4:5">
      <c r="D3602" t="str">
        <v>Myrcia citrifolia</v>
      </c>
      <c r="E3602" t="str">
        <v>Prunus umbellata</v>
      </c>
    </row>
    <row r="3603" spans="4:5">
      <c r="D3603" t="str">
        <v>Myrcia deflexa</v>
      </c>
      <c r="E3603" t="str">
        <v>Prunus virginiana</v>
      </c>
    </row>
    <row r="3604" spans="4:5">
      <c r="D3604" t="str">
        <v>Myrcia jailton</v>
      </c>
      <c r="E3604" t="str">
        <v>Prunus x blireiana</v>
      </c>
    </row>
    <row r="3605" spans="4:5">
      <c r="D3605" t="str">
        <v>Myrcia laxiflora</v>
      </c>
      <c r="E3605" t="str">
        <v>Prunus x cistena</v>
      </c>
    </row>
    <row r="3606" spans="4:5">
      <c r="D3606" t="str">
        <v>Myrcia lindeniana</v>
      </c>
      <c r="E3606" t="str">
        <v>Prunus x Elvins</v>
      </c>
    </row>
    <row r="3607" spans="4:5">
      <c r="D3607" t="str">
        <v>Myrcia luquillensis</v>
      </c>
      <c r="E3607" t="str">
        <v>Prunus x eminens</v>
      </c>
    </row>
    <row r="3608" spans="4:5">
      <c r="D3608" t="str">
        <v>Myrcia margarettae</v>
      </c>
      <c r="E3608" t="str">
        <v>Prunus x orthosepala</v>
      </c>
    </row>
    <row r="3609" spans="4:5">
      <c r="D3609" t="str">
        <v>Myrcia multiflora</v>
      </c>
      <c r="E3609" t="str">
        <v>Pseudanamomis umbellulifera</v>
      </c>
    </row>
    <row r="3610" spans="4:5">
      <c r="D3610" t="str">
        <v>Myrcia paganii</v>
      </c>
      <c r="E3610" t="str">
        <v>Pseuderanthemum carruthersii</v>
      </c>
    </row>
    <row r="3611" spans="4:5">
      <c r="D3611" t="str">
        <v>Myrcia popayanensis</v>
      </c>
      <c r="E3611" t="str">
        <v>Pseudobombax grandiflorum</v>
      </c>
    </row>
    <row r="3612" spans="4:5">
      <c r="D3612" t="str">
        <v>Myrcia portoricensis</v>
      </c>
      <c r="E3612" t="str">
        <v>Pseudobombax munguba</v>
      </c>
    </row>
    <row r="3613" spans="4:5">
      <c r="D3613" t="str">
        <v>Myrcia pubipetala</v>
      </c>
      <c r="E3613" t="str">
        <v>Pseudobombax palmeri</v>
      </c>
    </row>
    <row r="3614" spans="4:5">
      <c r="D3614" t="str">
        <v>Myrcia racemosa</v>
      </c>
      <c r="E3614" t="str">
        <v>Pseudocydonia sinensis</v>
      </c>
    </row>
    <row r="3615" spans="4:5">
      <c r="D3615" t="str">
        <v>Myrcia selloi</v>
      </c>
      <c r="E3615" t="str">
        <v>Pseudopiptadeni contorta</v>
      </c>
    </row>
    <row r="3616" spans="4:5">
      <c r="D3616" t="str">
        <v>Myrcia spectabilis</v>
      </c>
      <c r="E3616" t="str">
        <v>Pseudopiptadeni leptostachya</v>
      </c>
    </row>
    <row r="3617" spans="4:5">
      <c r="D3617" t="str">
        <v>Myrcia splendens</v>
      </c>
      <c r="E3617" t="str">
        <v>Pseudopiptadeni paniculata</v>
      </c>
    </row>
    <row r="3618" spans="4:5">
      <c r="D3618" t="str">
        <v>Myrcia tomentosa</v>
      </c>
      <c r="E3618" t="str">
        <v>Pseudoziziphus celata</v>
      </c>
    </row>
    <row r="3619" spans="4:5">
      <c r="D3619" t="str">
        <v>Myrcia vittoriana</v>
      </c>
      <c r="E3619" t="str">
        <v>Pseudoziziphus parryi</v>
      </c>
    </row>
    <row r="3620" spans="4:5">
      <c r="D3620" t="str">
        <v>Myrcianthes fragrans</v>
      </c>
      <c r="E3620" t="str">
        <v>Psidium amplexicaule</v>
      </c>
    </row>
    <row r="3621" spans="4:5">
      <c r="D3621" t="str">
        <v>Myrcianthes hallii</v>
      </c>
      <c r="E3621" t="str">
        <v>Psidium cattleianum</v>
      </c>
    </row>
    <row r="3622" spans="4:5">
      <c r="D3622" t="str">
        <v>Myrcianthes leucoxyla</v>
      </c>
      <c r="E3622" t="str">
        <v>Psidium guajava</v>
      </c>
    </row>
    <row r="3623" spans="4:5">
      <c r="D3623" t="str">
        <v>Myrcianthes rhopaloides</v>
      </c>
      <c r="E3623" t="str">
        <v>Psidium sartorianum</v>
      </c>
    </row>
    <row r="3624" spans="4:5">
      <c r="D3624" t="str">
        <v>Myrciaria borinquena</v>
      </c>
      <c r="E3624" t="str">
        <v>Psoralea pinnata</v>
      </c>
    </row>
    <row r="3625" spans="4:5">
      <c r="D3625" t="str">
        <v>Myrciaria dubia</v>
      </c>
      <c r="E3625" t="str">
        <v>Psorothamnus arborescens</v>
      </c>
    </row>
    <row r="3626" spans="4:5">
      <c r="D3626" t="str">
        <v>Myrciaria floribunda</v>
      </c>
      <c r="E3626" t="str">
        <v>Psorothamnus fremontii</v>
      </c>
    </row>
    <row r="3627" spans="4:5">
      <c r="D3627" t="str">
        <v>Myrciaria myrtifolia</v>
      </c>
      <c r="E3627" t="str">
        <v>Psorothamnus polydenius</v>
      </c>
    </row>
    <row r="3628" spans="4:5">
      <c r="D3628" t="str">
        <v>Myrica gale</v>
      </c>
      <c r="E3628" t="str">
        <v>Psorothamnus schottii</v>
      </c>
    </row>
    <row r="3629" spans="4:5">
      <c r="D3629" t="str">
        <v>Myrica hartwegii</v>
      </c>
      <c r="E3629" t="str">
        <v>Psorothamnus spinosus</v>
      </c>
    </row>
    <row r="3630" spans="4:5">
      <c r="D3630" t="str">
        <v>Myristica fragrans</v>
      </c>
      <c r="E3630" t="str">
        <v>Psorothamnus thompsoniae</v>
      </c>
    </row>
    <row r="3631" spans="4:5">
      <c r="D3631" t="str">
        <v>Myristica hypargyraea ssp. Insularis</v>
      </c>
      <c r="E3631" t="str">
        <v>Psychotria berteroana</v>
      </c>
    </row>
    <row r="3632" spans="4:5">
      <c r="D3632" t="str">
        <v>Myristica insipida</v>
      </c>
      <c r="E3632" t="str">
        <v>Psychotria brachiata</v>
      </c>
    </row>
    <row r="3633" spans="4:5">
      <c r="D3633" t="str">
        <v>Myristica inutilis</v>
      </c>
      <c r="E3633" t="str">
        <v>Psychotria carthagenensis</v>
      </c>
    </row>
    <row r="3634" spans="4:5">
      <c r="D3634" t="str">
        <v>Myrocarpus frondosus</v>
      </c>
      <c r="E3634" t="str">
        <v>Psychotria cheathamiana</v>
      </c>
    </row>
    <row r="3635" spans="4:5">
      <c r="D3635" t="str">
        <v>Myrospermum frutescens</v>
      </c>
      <c r="E3635" t="str">
        <v>Psychotria deflexa</v>
      </c>
    </row>
    <row r="3636" spans="4:5">
      <c r="D3636" t="str">
        <v>Myroxylon balsamum</v>
      </c>
      <c r="E3636" t="str">
        <v>Psychotria domingensis</v>
      </c>
    </row>
    <row r="3637" spans="4:5">
      <c r="D3637" t="str">
        <v>Myroxylon peruiferum</v>
      </c>
      <c r="E3637" t="str">
        <v>Psychotria fauriei</v>
      </c>
    </row>
    <row r="3638" spans="4:5">
      <c r="D3638" t="str">
        <v>Myrsine alyxifolia</v>
      </c>
      <c r="E3638" t="str">
        <v>Psychotria glabrata</v>
      </c>
    </row>
    <row r="3639" spans="4:5">
      <c r="D3639" t="str">
        <v>Myrsine coriacea</v>
      </c>
      <c r="E3639" t="str">
        <v>Psychotria grandiflora</v>
      </c>
    </row>
    <row r="3640" spans="4:5">
      <c r="D3640" t="str">
        <v>Myrsine coriacea ssp. coriacea</v>
      </c>
      <c r="E3640" t="str">
        <v>Psychotria grandis</v>
      </c>
    </row>
    <row r="3641" spans="4:5">
      <c r="D3641" t="str">
        <v>Myrsine degeneri</v>
      </c>
      <c r="E3641" t="str">
        <v>Psychotria greenwelliae</v>
      </c>
    </row>
    <row r="3642" spans="4:5">
      <c r="D3642" t="str">
        <v>Myrsine denticulata</v>
      </c>
      <c r="E3642" t="str">
        <v>Psychotria hexandra</v>
      </c>
    </row>
    <row r="3643" spans="4:5">
      <c r="D3643" t="str">
        <v>Myrsine fernseei</v>
      </c>
      <c r="E3643" t="str">
        <v>Psychotria hoffmannseggiana</v>
      </c>
    </row>
    <row r="3644" spans="4:5">
      <c r="D3644" t="str">
        <v>Myrsine floridana</v>
      </c>
      <c r="E3644" t="str">
        <v>Psychotria hombroniana v. carolinensis</v>
      </c>
    </row>
    <row r="3645" spans="4:5">
      <c r="D3645" t="str">
        <v>Myrsine fosbergii</v>
      </c>
      <c r="E3645" t="str">
        <v>Psychotria insularum</v>
      </c>
    </row>
    <row r="3646" spans="4:5">
      <c r="D3646" t="str">
        <v>Myrsine guianensis</v>
      </c>
      <c r="E3646" t="str">
        <v>Psychotria kaduana</v>
      </c>
    </row>
    <row r="3647" spans="4:5">
      <c r="D3647" t="str">
        <v>Myrsine helleri</v>
      </c>
      <c r="E3647" t="str">
        <v>Psychotria leiocarpa</v>
      </c>
    </row>
    <row r="3648" spans="4:5">
      <c r="D3648" t="str">
        <v>Myrsine howittiana</v>
      </c>
      <c r="E3648" t="str">
        <v>Psychotria ligustrifolia</v>
      </c>
    </row>
    <row r="3649" spans="4:5">
      <c r="D3649" t="str">
        <v>Myrsine juddii</v>
      </c>
      <c r="E3649" t="str">
        <v>Psychotria maleolens</v>
      </c>
    </row>
    <row r="3650" spans="4:5">
      <c r="D3650" t="str">
        <v>Myrsine knudsenii</v>
      </c>
      <c r="E3650" t="str">
        <v>Psychotria mariana</v>
      </c>
    </row>
    <row r="3651" spans="4:5">
      <c r="D3651" t="str">
        <v>Myrsine lanaiensis</v>
      </c>
      <c r="E3651" t="str">
        <v>Psychotria maricaensis</v>
      </c>
    </row>
    <row r="3652" spans="4:5">
      <c r="D3652" t="str">
        <v>Myrsine lessertiana</v>
      </c>
      <c r="E3652" t="str">
        <v>Psychotria mauiensis</v>
      </c>
    </row>
    <row r="3653" spans="4:5">
      <c r="D3653" t="str">
        <v>Myrsine linearifolia</v>
      </c>
      <c r="E3653" t="str">
        <v>Psychotria nervosa</v>
      </c>
    </row>
    <row r="3654" spans="4:5">
      <c r="D3654" t="str">
        <v>Myrsine mezii</v>
      </c>
      <c r="E3654" t="str">
        <v>Psychotria nuda</v>
      </c>
    </row>
    <row r="3655" spans="4:5">
      <c r="D3655" t="str">
        <v>Myrsine myricifolia</v>
      </c>
      <c r="E3655" t="str">
        <v>Psychotria pubescens</v>
      </c>
    </row>
    <row r="3656" spans="4:5">
      <c r="D3656" t="str">
        <v>Myrsine parvifolia</v>
      </c>
      <c r="E3656" t="str">
        <v>Psychotria punctata</v>
      </c>
    </row>
    <row r="3657" spans="4:5">
      <c r="D3657" t="str">
        <v>Myrsine petiolata</v>
      </c>
      <c r="E3657" t="str">
        <v>Psychotria revoluta</v>
      </c>
    </row>
    <row r="3658" spans="4:5">
      <c r="D3658" t="str">
        <v>Myrsine pukooensis</v>
      </c>
      <c r="E3658" t="str">
        <v>Psychotria rhombocarpa</v>
      </c>
    </row>
    <row r="3659" spans="4:5">
      <c r="D3659" t="str">
        <v>Myrsine punctata</v>
      </c>
      <c r="E3659" t="str">
        <v>Psychotria rotensis</v>
      </c>
    </row>
    <row r="3660" spans="4:5">
      <c r="D3660" t="str">
        <v>Myrsine rubra</v>
      </c>
      <c r="E3660" t="str">
        <v>Psychotria tenuifolia</v>
      </c>
    </row>
    <row r="3661" spans="4:5">
      <c r="D3661" t="str">
        <v>Myrsine sandwicensis</v>
      </c>
      <c r="E3661" t="str">
        <v>Psychotria wawrae</v>
      </c>
    </row>
    <row r="3662" spans="4:5">
      <c r="D3662" t="str">
        <v>Myrsine umbellata</v>
      </c>
      <c r="E3662" t="str">
        <v>Psydrax odorata</v>
      </c>
    </row>
    <row r="3663" spans="4:5">
      <c r="D3663" t="str">
        <v>Myrsine vaccinioides</v>
      </c>
      <c r="E3663" t="str">
        <v>Psydrax odoratum</v>
      </c>
    </row>
    <row r="3664" spans="4:5">
      <c r="D3664" t="str">
        <v>Myrsine wawraea</v>
      </c>
      <c r="E3664" t="str">
        <v>Ptelea crenulata</v>
      </c>
    </row>
    <row r="3665" spans="4:5">
      <c r="D3665" t="str">
        <v>Myrtillocactus geometrizans</v>
      </c>
      <c r="E3665" t="str">
        <v>Ptelea trifoliata</v>
      </c>
    </row>
    <row r="3666" spans="4:5">
      <c r="D3666" t="str">
        <v>Myrtus communis</v>
      </c>
      <c r="E3666" t="str">
        <v>Pteralyxia kauaiensis</v>
      </c>
    </row>
    <row r="3667" spans="4:5">
      <c r="D3667" t="str">
        <v>Nageia nagi</v>
      </c>
      <c r="E3667" t="str">
        <v>Pteralyxia macrocarpa</v>
      </c>
    </row>
    <row r="3668" spans="4:5">
      <c r="D3668" t="str">
        <v>Nauclea diderrichii</v>
      </c>
      <c r="E3668" t="str">
        <v>Pterocarpus rohrii</v>
      </c>
    </row>
    <row r="3669" spans="4:5">
      <c r="D3669" t="str">
        <v>Nauclea orientalis</v>
      </c>
      <c r="E3669" t="str">
        <v>Pterocarpus violaceus</v>
      </c>
    </row>
    <row r="3670" spans="4:5">
      <c r="D3670" t="str">
        <v>Nectandra acutifolia</v>
      </c>
      <c r="E3670" t="str">
        <v>Pterocarya x rehderiana</v>
      </c>
    </row>
    <row r="3671" spans="4:5">
      <c r="D3671" t="str">
        <v>Nectandra elegans</v>
      </c>
      <c r="E3671" t="str">
        <v>Pterostyrax corymbosus</v>
      </c>
    </row>
    <row r="3672" spans="4:5">
      <c r="D3672" t="str">
        <v>Nectandra ferruginea</v>
      </c>
      <c r="E3672" t="str">
        <v>Punica granatum</v>
      </c>
    </row>
    <row r="3673" spans="4:5">
      <c r="D3673" t="str">
        <v>Nectandra hihua</v>
      </c>
      <c r="E3673" t="str">
        <v>Purshia ericifolia</v>
      </c>
    </row>
    <row r="3674" spans="4:5">
      <c r="D3674" t="str">
        <v>Nectandra krugii</v>
      </c>
      <c r="E3674" t="str">
        <v>Purshia glandulosa</v>
      </c>
    </row>
    <row r="3675" spans="4:5">
      <c r="D3675" t="str">
        <v>Nectandra lanceolata</v>
      </c>
      <c r="E3675" t="str">
        <v>Purshia mexicana</v>
      </c>
    </row>
    <row r="3676" spans="4:5">
      <c r="D3676" t="str">
        <v>Nectandra membranacea</v>
      </c>
      <c r="E3676" t="str">
        <v>Purshia pinkavae</v>
      </c>
    </row>
    <row r="3677" spans="4:5">
      <c r="D3677" t="str">
        <v>Nectandra oppositifolia</v>
      </c>
      <c r="E3677" t="str">
        <v>Purshia stansburiana</v>
      </c>
    </row>
    <row r="3678" spans="4:5">
      <c r="D3678" t="str">
        <v>Nectandra reticulata</v>
      </c>
      <c r="E3678" t="str">
        <v>Purshia tridentata</v>
      </c>
    </row>
    <row r="3679" spans="4:5">
      <c r="D3679" t="str">
        <v>Nectandra turbacensis</v>
      </c>
      <c r="E3679" t="str">
        <v>Purshia x subintegra</v>
      </c>
    </row>
    <row r="3680" spans="4:5">
      <c r="D3680" t="str">
        <v>Neea buxifolia</v>
      </c>
      <c r="E3680" t="str">
        <v>Putranjiva roxburghii</v>
      </c>
    </row>
    <row r="3681" spans="4:5">
      <c r="D3681" t="str">
        <v>Nematolepis squameum</v>
      </c>
      <c r="E3681" t="str">
        <v>Pyracantha angustifolia</v>
      </c>
    </row>
    <row r="3682" spans="4:5">
      <c r="D3682" t="str">
        <v>Neocarya macrophylla</v>
      </c>
      <c r="E3682" t="str">
        <v>Pyracantha atalantioides</v>
      </c>
    </row>
    <row r="3683" spans="4:5">
      <c r="D3683" t="str">
        <v>Neolamarckia cadamba</v>
      </c>
      <c r="E3683" t="str">
        <v>Pyracantha coccinea</v>
      </c>
    </row>
    <row r="3684" spans="4:5">
      <c r="D3684" t="str">
        <v>Neolitsea aciculata</v>
      </c>
      <c r="E3684" t="str">
        <v>Pyracantha crenulata</v>
      </c>
    </row>
    <row r="3685" spans="4:5">
      <c r="D3685" t="str">
        <v>Neomitranthes glomerata</v>
      </c>
      <c r="E3685" t="str">
        <v>Pyracantha fortuneana</v>
      </c>
    </row>
    <row r="3686" spans="4:5">
      <c r="D3686" t="str">
        <v>Neonauclea forsteri</v>
      </c>
      <c r="E3686" t="str">
        <v>Pyracantha koidzumii</v>
      </c>
    </row>
    <row r="3687" spans="4:5">
      <c r="D3687" t="str">
        <v>Neonauclea purpurea</v>
      </c>
      <c r="E3687" t="str">
        <v>Pyrularia pubera</v>
      </c>
    </row>
    <row r="3688" spans="4:5">
      <c r="D3688" t="str">
        <v>Neopanax arboreus</v>
      </c>
      <c r="E3688" t="str">
        <v>Pyrus amygdaliformis</v>
      </c>
    </row>
    <row r="3689" spans="4:5">
      <c r="D3689" t="str">
        <v>Neopanax colensoi</v>
      </c>
      <c r="E3689" t="str">
        <v>Pyrus calleryana v. fauriei</v>
      </c>
    </row>
    <row r="3690" spans="4:5">
      <c r="D3690" t="str">
        <v>Nephelium lappaceum</v>
      </c>
      <c r="E3690" t="str">
        <v>Pyrus communis</v>
      </c>
    </row>
    <row r="3691" spans="4:5">
      <c r="D3691" t="str">
        <v>Nephelium ramboutan-ake</v>
      </c>
      <c r="E3691" t="str">
        <v>Pyrus communis ssp. pyraster</v>
      </c>
    </row>
    <row r="3692" spans="4:5">
      <c r="D3692" t="str">
        <v>Neraudia melastomifolia</v>
      </c>
      <c r="E3692" t="str">
        <v>Pyrus nivalis</v>
      </c>
    </row>
    <row r="3693" spans="4:5">
      <c r="D3693" t="str">
        <v>Nerium oleander</v>
      </c>
      <c r="E3693" t="str">
        <v>Pyrus salicifolia</v>
      </c>
    </row>
    <row r="3694" spans="4:5">
      <c r="D3694" t="str">
        <v>Nestegis sandwicensis</v>
      </c>
      <c r="E3694" t="str">
        <v>Quadrella cynophallophora</v>
      </c>
    </row>
    <row r="3695" spans="4:5">
      <c r="D3695" t="str">
        <v>Newbouldia laevis</v>
      </c>
      <c r="E3695" t="str">
        <v>Quadrella incana</v>
      </c>
    </row>
    <row r="3696" spans="4:5">
      <c r="D3696" t="str">
        <v>Nicotiana glauca</v>
      </c>
      <c r="E3696" t="str">
        <v>Quadrella indica</v>
      </c>
    </row>
    <row r="3697" spans="4:5">
      <c r="D3697" t="str">
        <v>Noronhia emarginata</v>
      </c>
      <c r="E3697" t="str">
        <v>Quadrella odoratissima</v>
      </c>
    </row>
    <row r="3698" spans="4:5">
      <c r="D3698" t="str">
        <v>Notelaea ligustrina</v>
      </c>
      <c r="E3698" t="str">
        <v>Quararibea turbinata</v>
      </c>
    </row>
    <row r="3699" spans="4:5">
      <c r="D3699" t="str">
        <v>Notelaea longifolia</v>
      </c>
      <c r="E3699" t="str">
        <v>Quassia amara</v>
      </c>
    </row>
    <row r="3700" spans="4:5">
      <c r="D3700" t="str">
        <v>Nothocestrum breviflorum</v>
      </c>
      <c r="E3700" t="str">
        <v>Quassia indica</v>
      </c>
    </row>
    <row r="3701" spans="4:5">
      <c r="D3701" t="str">
        <v>Nothocestrum latifolium</v>
      </c>
      <c r="E3701" t="str">
        <v>Quercus ajoensis</v>
      </c>
    </row>
    <row r="3702" spans="4:5">
      <c r="D3702" t="str">
        <v>Nothocestrum longifolium</v>
      </c>
      <c r="E3702" t="str">
        <v>Quercus arizonica</v>
      </c>
    </row>
    <row r="3703" spans="4:5">
      <c r="D3703" t="str">
        <v>Nothocestrum peltatum</v>
      </c>
      <c r="E3703" t="str">
        <v>Quercus berberidifolia</v>
      </c>
    </row>
    <row r="3704" spans="4:5">
      <c r="D3704" t="str">
        <v>Nothofagus alpina</v>
      </c>
      <c r="E3704" t="str">
        <v>Quercus boyntonii</v>
      </c>
    </row>
    <row r="3705" spans="4:5">
      <c r="D3705" t="str">
        <v>Nothofagus antarctica</v>
      </c>
      <c r="E3705" t="str">
        <v>Quercus canbyi</v>
      </c>
    </row>
    <row r="3706" spans="4:5">
      <c r="D3706" t="str">
        <v>Nothofagus cunninghamii</v>
      </c>
      <c r="E3706" t="str">
        <v>Quercus carmenensis</v>
      </c>
    </row>
    <row r="3707" spans="4:5">
      <c r="D3707" t="str">
        <v>Nothofagus dombeyi</v>
      </c>
      <c r="E3707" t="str">
        <v>Quercus castanea</v>
      </c>
    </row>
    <row r="3708" spans="4:5">
      <c r="D3708" t="str">
        <v>Nothofagus fusca</v>
      </c>
      <c r="E3708" t="str">
        <v>Quercus chapmanii</v>
      </c>
    </row>
    <row r="3709" spans="4:5">
      <c r="D3709" t="str">
        <v>Nothofagus obliqua</v>
      </c>
      <c r="E3709" t="str">
        <v>Quercus chihuahuensis</v>
      </c>
    </row>
    <row r="3710" spans="4:5">
      <c r="D3710" t="str">
        <v>Nothofagus pumilio</v>
      </c>
      <c r="E3710" t="str">
        <v>Quercus coccifera</v>
      </c>
    </row>
    <row r="3711" spans="4:5">
      <c r="D3711" t="str">
        <v>Notholithocarpus densiflorus</v>
      </c>
      <c r="E3711" t="str">
        <v>Quercus cornelius-mulleri</v>
      </c>
    </row>
    <row r="3712" spans="4:5">
      <c r="D3712" t="str">
        <v>Nototrichium humile</v>
      </c>
      <c r="E3712" t="str">
        <v>Quercus crassifolia</v>
      </c>
    </row>
    <row r="3713" spans="4:5">
      <c r="D3713" t="str">
        <v>Nototrichium sandwicense</v>
      </c>
      <c r="E3713" t="str">
        <v>Quercus crassipes</v>
      </c>
    </row>
    <row r="3714" spans="4:5">
      <c r="D3714" t="str">
        <v>Nuxia congesta</v>
      </c>
      <c r="E3714" t="str">
        <v>Quercus depressipes</v>
      </c>
    </row>
    <row r="3715" spans="4:5">
      <c r="D3715" t="str">
        <v>Nuytsia floribunda</v>
      </c>
      <c r="E3715" t="str">
        <v>Quercus dumosa</v>
      </c>
    </row>
    <row r="3716" spans="4:5">
      <c r="D3716" t="str">
        <v>Nyssa aquatica</v>
      </c>
      <c r="E3716" t="str">
        <v>Quercus durata</v>
      </c>
    </row>
    <row r="3717" spans="4:5">
      <c r="D3717" t="str">
        <v>Nyssa ogeche</v>
      </c>
      <c r="E3717" t="str">
        <v>Quercus emoryi</v>
      </c>
    </row>
    <row r="3718" spans="4:5">
      <c r="D3718" t="str">
        <v>Nyssa sinensis</v>
      </c>
      <c r="E3718" t="str">
        <v>Quercus fusiformis</v>
      </c>
    </row>
    <row r="3719" spans="4:5">
      <c r="D3719" t="str">
        <v>Nyssa sylvatica</v>
      </c>
      <c r="E3719" t="str">
        <v>Quercus gambelii</v>
      </c>
    </row>
    <row r="3720" spans="4:5">
      <c r="D3720" t="str">
        <v>Nyssa sylvatica v. biflora</v>
      </c>
      <c r="E3720" t="str">
        <v>Quercus geminata</v>
      </c>
    </row>
    <row r="3721" spans="4:5">
      <c r="D3721" t="str">
        <v>Nyssa sylvatica v. ursina</v>
      </c>
      <c r="E3721" t="str">
        <v>Quercus georgiana</v>
      </c>
    </row>
    <row r="3722" spans="4:5">
      <c r="D3722" t="str">
        <v>Ochna mossambicensis</v>
      </c>
      <c r="E3722" t="str">
        <v>Quercus grisea</v>
      </c>
    </row>
    <row r="3723" spans="4:5">
      <c r="D3723" t="str">
        <v>Ochna serrulata</v>
      </c>
      <c r="E3723" t="str">
        <v>Quercus havardii</v>
      </c>
    </row>
    <row r="3724" spans="4:5">
      <c r="D3724" t="str">
        <v>Ochna thomasiana</v>
      </c>
      <c r="E3724" t="str">
        <v>Quercus hinckleyi</v>
      </c>
    </row>
    <row r="3725" spans="4:5">
      <c r="D3725" t="str">
        <v>Ochroma pyramidale</v>
      </c>
      <c r="E3725" t="str">
        <v>Quercus hispanica</v>
      </c>
    </row>
    <row r="3726" spans="4:5">
      <c r="D3726" t="str">
        <v>Ochrosia compta</v>
      </c>
      <c r="E3726" t="str">
        <v>Quercus hypoleucoides</v>
      </c>
    </row>
    <row r="3727" spans="4:5">
      <c r="D3727" t="str">
        <v>Ochrosia elliptica</v>
      </c>
      <c r="E3727" t="str">
        <v>Quercus ilicifolia</v>
      </c>
    </row>
    <row r="3728" spans="4:5">
      <c r="D3728" t="str">
        <v>Ochrosia haleakalae</v>
      </c>
      <c r="E3728" t="str">
        <v>Quercus inopina</v>
      </c>
    </row>
    <row r="3729" spans="4:5">
      <c r="D3729" t="str">
        <v>Ochrosia kauaiensis</v>
      </c>
      <c r="E3729" t="str">
        <v>Quercus intricata</v>
      </c>
    </row>
    <row r="3730" spans="4:5">
      <c r="D3730" t="str">
        <v>Ochrosia kilaueaensis</v>
      </c>
      <c r="E3730" t="str">
        <v>Quercus ithaburensis</v>
      </c>
    </row>
    <row r="3731" spans="4:5">
      <c r="D3731" t="str">
        <v>Ochrosia mariannensis</v>
      </c>
      <c r="E3731" t="str">
        <v>Quercus john-tuckeri</v>
      </c>
    </row>
    <row r="3732" spans="4:5">
      <c r="D3732" t="str">
        <v>Ochrosia oppositifolia</v>
      </c>
      <c r="E3732" t="str">
        <v>Quercus laceyi</v>
      </c>
    </row>
    <row r="3733" spans="4:5">
      <c r="D3733" t="str">
        <v>Ocotea cuneata</v>
      </c>
      <c r="E3733" t="str">
        <v>Quercus laeta</v>
      </c>
    </row>
    <row r="3734" spans="4:5">
      <c r="D3734" t="str">
        <v>Ocotea floribunda</v>
      </c>
      <c r="E3734" t="str">
        <v>Quercus libani</v>
      </c>
    </row>
    <row r="3735" spans="4:5">
      <c r="D3735" t="str">
        <v>Ocotea foeniculacea</v>
      </c>
      <c r="E3735" t="str">
        <v>Quercus margarettae</v>
      </c>
    </row>
    <row r="3736" spans="4:5">
      <c r="D3736" t="str">
        <v>Ocotea guianensis</v>
      </c>
      <c r="E3736" t="str">
        <v>Quercus minima</v>
      </c>
    </row>
    <row r="3737" spans="4:5">
      <c r="D3737" t="str">
        <v>Ocotea indecora</v>
      </c>
      <c r="E3737" t="str">
        <v>Quercus mohriana</v>
      </c>
    </row>
    <row r="3738" spans="4:5">
      <c r="D3738" t="str">
        <v>Ocotea leucoxylon</v>
      </c>
      <c r="E3738" t="str">
        <v>Quercus myrsinifolia</v>
      </c>
    </row>
    <row r="3739" spans="4:5">
      <c r="D3739" t="str">
        <v>Ocotea moschata</v>
      </c>
      <c r="E3739" t="str">
        <v>Quercus myrtifolia</v>
      </c>
    </row>
    <row r="3740" spans="4:5">
      <c r="D3740" t="str">
        <v>Ocotea notata</v>
      </c>
      <c r="E3740" t="str">
        <v>Quercus obtusata</v>
      </c>
    </row>
    <row r="3741" spans="4:5">
      <c r="D3741" t="str">
        <v>Ocotea portoricensis</v>
      </c>
      <c r="E3741" t="str">
        <v>Quercus oxyodon</v>
      </c>
    </row>
    <row r="3742" spans="4:5">
      <c r="D3742" t="str">
        <v>Ocotea spathulata</v>
      </c>
      <c r="E3742" t="str">
        <v>Quercus pacifica</v>
      </c>
    </row>
    <row r="3743" spans="4:5">
      <c r="D3743" t="str">
        <v>Ocotea tessmannii</v>
      </c>
      <c r="E3743" t="str">
        <v>Quercus palmeri</v>
      </c>
    </row>
    <row r="3744" spans="4:5">
      <c r="D3744" t="str">
        <v>Ocotea wrightii</v>
      </c>
      <c r="E3744" t="str">
        <v>Quercus parvula</v>
      </c>
    </row>
    <row r="3745" spans="4:5">
      <c r="D3745" t="str">
        <v>Olea europaea</v>
      </c>
      <c r="E3745" t="str">
        <v>Quercus peduncularis</v>
      </c>
    </row>
    <row r="3746" spans="4:5">
      <c r="D3746" t="str">
        <v>Olea europaea ssp. cuspidata</v>
      </c>
      <c r="E3746" t="str">
        <v>Quercus polymorpha</v>
      </c>
    </row>
    <row r="3747" spans="4:5">
      <c r="D3747" t="str">
        <v>Olea europaea ssp. europea</v>
      </c>
      <c r="E3747" t="str">
        <v>Quercus pontica</v>
      </c>
    </row>
    <row r="3748" spans="4:5">
      <c r="D3748" t="str">
        <v>Olearia argophylla</v>
      </c>
      <c r="E3748" t="str">
        <v>Quercus prinoides</v>
      </c>
    </row>
    <row r="3749" spans="4:5">
      <c r="D3749" t="str">
        <v>Olmediella betschleriana</v>
      </c>
      <c r="E3749" t="str">
        <v>Quercus pumila</v>
      </c>
    </row>
    <row r="3750" spans="4:5">
      <c r="D3750" t="str">
        <v>Olmediella seleriana</v>
      </c>
      <c r="E3750" t="str">
        <v>Quercus pungens</v>
      </c>
    </row>
    <row r="3751" spans="4:5">
      <c r="D3751" t="str">
        <v>Olneya tesota</v>
      </c>
      <c r="E3751" t="str">
        <v>Quercus resinosa</v>
      </c>
    </row>
    <row r="3752" spans="4:5">
      <c r="D3752" t="str">
        <v>Ophiorrhiza palauensis</v>
      </c>
      <c r="E3752" t="str">
        <v>Quercus rugosa</v>
      </c>
    </row>
    <row r="3753" spans="4:5">
      <c r="D3753" t="str">
        <v>Oreopanax bogotensis</v>
      </c>
      <c r="E3753" t="str">
        <v>Quercus sadleriana</v>
      </c>
    </row>
    <row r="3754" spans="4:5">
      <c r="D3754" t="str">
        <v>Oreopanax cecropifolius</v>
      </c>
      <c r="E3754" t="str">
        <v>Quercus serrata</v>
      </c>
    </row>
    <row r="3755" spans="4:5">
      <c r="D3755" t="str">
        <v>Oreopanax incisus</v>
      </c>
      <c r="E3755" t="str">
        <v>Quercus sinuata</v>
      </c>
    </row>
    <row r="3756" spans="4:5">
      <c r="D3756" t="str">
        <v>Oreopanax xalapensis</v>
      </c>
      <c r="E3756" t="str">
        <v>Quercus toumeyi</v>
      </c>
    </row>
    <row r="3757" spans="4:5">
      <c r="D3757" t="str">
        <v>Ormosia arborea</v>
      </c>
      <c r="E3757" t="str">
        <v>Quercus trojana</v>
      </c>
    </row>
    <row r="3758" spans="4:5">
      <c r="D3758" t="str">
        <v>Ormosia calavensis</v>
      </c>
      <c r="E3758" t="str">
        <v>Quercus turbinella</v>
      </c>
    </row>
    <row r="3759" spans="4:5">
      <c r="D3759" t="str">
        <v>Ormosia coccinea</v>
      </c>
      <c r="E3759" t="str">
        <v>Quercus vacciniifolia</v>
      </c>
    </row>
    <row r="3760" spans="4:5">
      <c r="D3760" t="str">
        <v>Ormosia colombiana</v>
      </c>
      <c r="E3760" t="str">
        <v>Quercus vaseyana</v>
      </c>
    </row>
    <row r="3761" spans="4:5">
      <c r="D3761" t="str">
        <v>Ormosia krugii</v>
      </c>
      <c r="E3761" t="str">
        <v>Quercus x acutidens</v>
      </c>
    </row>
    <row r="3762" spans="4:5">
      <c r="D3762" t="str">
        <v>Ormosia macrocalyx</v>
      </c>
      <c r="E3762" t="str">
        <v>Quercus x ganderi</v>
      </c>
    </row>
    <row r="3763" spans="4:5">
      <c r="D3763" t="str">
        <v>Ormosia paraensis</v>
      </c>
      <c r="E3763" t="str">
        <v>Quercus x howellii</v>
      </c>
    </row>
    <row r="3764" spans="4:5">
      <c r="D3764" t="str">
        <v>Ormosia pinnata</v>
      </c>
      <c r="E3764" t="str">
        <v>Quercus x macdanielli 'Clemson'</v>
      </c>
    </row>
    <row r="3765" spans="4:5">
      <c r="D3765" t="str">
        <v>Ormosia velutina</v>
      </c>
      <c r="E3765" t="str">
        <v>Quercus x macdonaldii</v>
      </c>
    </row>
    <row r="3766" spans="4:5">
      <c r="D3766" t="str">
        <v>Osmanthus fragrans</v>
      </c>
      <c r="E3766" t="str">
        <v>Quercus x rolfsii</v>
      </c>
    </row>
    <row r="3767" spans="4:5">
      <c r="D3767" t="str">
        <v>Osmanthus heterophyllus</v>
      </c>
      <c r="E3767" t="str">
        <v>Quercus x stelloides</v>
      </c>
    </row>
    <row r="3768" spans="4:5">
      <c r="D3768" t="str">
        <v>Osmoxylon mariannense</v>
      </c>
      <c r="E3768" t="str">
        <v>Quercus x townei</v>
      </c>
    </row>
    <row r="3769" spans="4:5">
      <c r="D3769" t="str">
        <v>Osmoxylon pachyphyllum</v>
      </c>
      <c r="E3769" t="str">
        <v>Quercus x undulata</v>
      </c>
    </row>
    <row r="3770" spans="4:5">
      <c r="D3770" t="str">
        <v>Osmoxylon truncatum</v>
      </c>
      <c r="E3770" t="str">
        <v>Randia aculeata</v>
      </c>
    </row>
    <row r="3771" spans="4:5">
      <c r="D3771" t="str">
        <v>Ostrya carpinifolia</v>
      </c>
      <c r="E3771" t="str">
        <v>Randia obcordata</v>
      </c>
    </row>
    <row r="3772" spans="4:5">
      <c r="D3772" t="str">
        <v>Ostrya japonica</v>
      </c>
      <c r="E3772" t="str">
        <v>Randia parvifolia</v>
      </c>
    </row>
    <row r="3773" spans="4:5">
      <c r="D3773" t="str">
        <v>Ostrya knowltonii</v>
      </c>
      <c r="E3773" t="str">
        <v>Randia portoricensis</v>
      </c>
    </row>
    <row r="3774" spans="4:5">
      <c r="D3774" t="str">
        <v>Ostrya virginiana</v>
      </c>
      <c r="E3774" t="str">
        <v>Randia thurberi</v>
      </c>
    </row>
    <row r="3775" spans="4:5">
      <c r="D3775" t="str">
        <v>Osyris compressa</v>
      </c>
      <c r="E3775" t="str">
        <v>Raphiolepis indica</v>
      </c>
    </row>
    <row r="3776" spans="4:5">
      <c r="D3776" t="str">
        <v>Ottoschulzia rhodoxylon</v>
      </c>
      <c r="E3776" t="str">
        <v>Rauvolfia insularis</v>
      </c>
    </row>
    <row r="3777" spans="4:5">
      <c r="D3777" t="str">
        <v>Ouratea cuspidata</v>
      </c>
      <c r="E3777" t="str">
        <v>Rauvolfia nitida</v>
      </c>
    </row>
    <row r="3778" spans="4:5">
      <c r="D3778" t="str">
        <v>Ouratea ilicifolia</v>
      </c>
      <c r="E3778" t="str">
        <v>Rauvolfia sandwicensis</v>
      </c>
    </row>
    <row r="3779" spans="4:5">
      <c r="D3779" t="str">
        <v>Ouratea litoralis</v>
      </c>
      <c r="E3779" t="str">
        <v>Rauvolfia tetraphylla</v>
      </c>
    </row>
    <row r="3780" spans="4:5">
      <c r="D3780" t="str">
        <v>Ouratea striata</v>
      </c>
      <c r="E3780" t="str">
        <v>Rauvolfia viridis</v>
      </c>
    </row>
    <row r="3781" spans="4:5">
      <c r="D3781" t="str">
        <v>Oxandra lanceolata</v>
      </c>
      <c r="E3781" t="str">
        <v>Rauvolfia vomitoria</v>
      </c>
    </row>
    <row r="3782" spans="4:5">
      <c r="D3782" t="str">
        <v>Oxandra laurifolia</v>
      </c>
      <c r="E3782" t="str">
        <v>Remya mauiensis</v>
      </c>
    </row>
    <row r="3783" spans="4:5">
      <c r="D3783" t="str">
        <v>Oxydendrum arboreum</v>
      </c>
      <c r="E3783" t="str">
        <v>Remya montgomeryi</v>
      </c>
    </row>
    <row r="3784" spans="4:5">
      <c r="D3784" t="str">
        <v>Pachira aquatica</v>
      </c>
      <c r="E3784" t="str">
        <v>Reynosia guama</v>
      </c>
    </row>
    <row r="3785" spans="4:5">
      <c r="D3785" t="str">
        <v>Pachira glabra</v>
      </c>
      <c r="E3785" t="str">
        <v>Reynosia krugii</v>
      </c>
    </row>
    <row r="3786" spans="4:5">
      <c r="D3786" t="str">
        <v>Pachira insignis</v>
      </c>
      <c r="E3786" t="str">
        <v>Reynosia septentrionalis</v>
      </c>
    </row>
    <row r="3787" spans="4:5">
      <c r="D3787" t="str">
        <v>Pachira quinata</v>
      </c>
      <c r="E3787" t="str">
        <v>Reynosia uncinata</v>
      </c>
    </row>
    <row r="3788" spans="4:5">
      <c r="D3788" t="str">
        <v>Pachira sessilis</v>
      </c>
      <c r="E3788" t="str">
        <v>Rhamnus alaternus</v>
      </c>
    </row>
    <row r="3789" spans="4:5">
      <c r="D3789" t="str">
        <v>Pachira speciosa</v>
      </c>
      <c r="E3789" t="str">
        <v>Rhamnus alnifolia</v>
      </c>
    </row>
    <row r="3790" spans="4:5">
      <c r="D3790" t="str">
        <v>Pachystroma brasiliensis</v>
      </c>
      <c r="E3790" t="str">
        <v>Rhamnus cathartica</v>
      </c>
    </row>
    <row r="3791" spans="4:5">
      <c r="D3791" t="str">
        <v>Pachystroma longifolium</v>
      </c>
      <c r="E3791" t="str">
        <v>Rhamnus crocea</v>
      </c>
    </row>
    <row r="3792" spans="4:5">
      <c r="D3792" t="str">
        <v>Palaquium bataanense</v>
      </c>
      <c r="E3792" t="str">
        <v>Rhamnus davurica</v>
      </c>
    </row>
    <row r="3793" spans="4:5">
      <c r="D3793" t="str">
        <v>Palaquium karrak</v>
      </c>
      <c r="E3793" t="str">
        <v>Rhamnus japonica</v>
      </c>
    </row>
    <row r="3794" spans="4:5">
      <c r="D3794" t="str">
        <v>Palaquium stehlinii</v>
      </c>
      <c r="E3794" t="str">
        <v>Rhamnus prinoides</v>
      </c>
    </row>
    <row r="3795" spans="4:5">
      <c r="D3795" t="str">
        <v>Palicourea alpina</v>
      </c>
      <c r="E3795" t="str">
        <v>Rhamnus utilis</v>
      </c>
    </row>
    <row r="3796" spans="4:5">
      <c r="D3796" t="str">
        <v>Palicourea angustifolia</v>
      </c>
      <c r="E3796" t="str">
        <v>Rhaphiolepis indica</v>
      </c>
    </row>
    <row r="3797" spans="4:5">
      <c r="D3797" t="str">
        <v>Palicourea crocea</v>
      </c>
      <c r="E3797" t="str">
        <v>Rhinotropis heterorhyncha</v>
      </c>
    </row>
    <row r="3798" spans="4:5">
      <c r="D3798" t="str">
        <v>Palicourea guianensis</v>
      </c>
      <c r="E3798" t="str">
        <v>Rhizophora apiculata</v>
      </c>
    </row>
    <row r="3799" spans="4:5">
      <c r="D3799" t="str">
        <v>Paliurus spina-christi</v>
      </c>
      <c r="E3799" t="str">
        <v>Rhizophora lamarckii</v>
      </c>
    </row>
    <row r="3800" spans="4:5">
      <c r="D3800" t="str">
        <v>Pandanus conoideus</v>
      </c>
      <c r="E3800" t="str">
        <v>Rhizophora mangle</v>
      </c>
    </row>
    <row r="3801" spans="4:5">
      <c r="D3801" t="str">
        <v>Pandanus dubius</v>
      </c>
      <c r="E3801" t="str">
        <v>Rhizophora stylosa</v>
      </c>
    </row>
    <row r="3802" spans="4:5">
      <c r="D3802" t="str">
        <v>Pandanus kanehirae</v>
      </c>
      <c r="E3802" t="str">
        <v>Rhododendron alabamense</v>
      </c>
    </row>
    <row r="3803" spans="4:5">
      <c r="D3803" t="str">
        <v>Pandanus palawensis</v>
      </c>
      <c r="E3803" t="str">
        <v>Rhododendron albiflorum</v>
      </c>
    </row>
    <row r="3804" spans="4:5">
      <c r="D3804" t="str">
        <v>Pandanus patina</v>
      </c>
      <c r="E3804" t="str">
        <v>Rhododendron arborescens</v>
      </c>
    </row>
    <row r="3805" spans="4:5">
      <c r="D3805" t="str">
        <v>Pandanus polycephalus</v>
      </c>
      <c r="E3805" t="str">
        <v>Rhododendron arboreum</v>
      </c>
    </row>
    <row r="3806" spans="4:5">
      <c r="D3806" t="str">
        <v>Pandanus reineckei</v>
      </c>
      <c r="E3806" t="str">
        <v>Rhododendron atlanticum</v>
      </c>
    </row>
    <row r="3807" spans="4:5">
      <c r="D3807" t="str">
        <v>Pangium edule</v>
      </c>
      <c r="E3807" t="str">
        <v>Rhododendron austrinum</v>
      </c>
    </row>
    <row r="3808" spans="4:5">
      <c r="D3808" t="str">
        <v>Panopsis suaveolens</v>
      </c>
      <c r="E3808" t="str">
        <v>Rhododendron azalea</v>
      </c>
    </row>
    <row r="3809" spans="4:5">
      <c r="D3809" t="str">
        <v>Parapiptadenia rigida</v>
      </c>
      <c r="E3809" t="str">
        <v>Rhododendron calendulaceum</v>
      </c>
    </row>
    <row r="3810" spans="4:5">
      <c r="D3810" t="str">
        <v>Paraserianthes lophantha</v>
      </c>
      <c r="E3810" t="str">
        <v>Rhododendron camtschaticum</v>
      </c>
    </row>
    <row r="3811" spans="4:5">
      <c r="D3811" t="str">
        <v>Paraserianthes lophantha ssp. Lophantha</v>
      </c>
      <c r="E3811" t="str">
        <v>Rhododendron canadense</v>
      </c>
    </row>
    <row r="3812" spans="4:5">
      <c r="D3812" t="str">
        <v>Parathesis crenulata</v>
      </c>
      <c r="E3812" t="str">
        <v>Rhododendron canescens</v>
      </c>
    </row>
    <row r="3813" spans="4:5">
      <c r="D3813" t="str">
        <v>Parinari insularum</v>
      </c>
      <c r="E3813" t="str">
        <v>Rhododendron carolinianum</v>
      </c>
    </row>
    <row r="3814" spans="4:5">
      <c r="D3814" t="str">
        <v>Parinari pachyphylla</v>
      </c>
      <c r="E3814" t="str">
        <v>Rhododendron catawbiense</v>
      </c>
    </row>
    <row r="3815" spans="4:5">
      <c r="D3815" t="str">
        <v>Parkia biglobosa</v>
      </c>
      <c r="E3815" t="str">
        <v>Rhododendron columbianum</v>
      </c>
    </row>
    <row r="3816" spans="4:5">
      <c r="D3816" t="str">
        <v>Parkia korom</v>
      </c>
      <c r="E3816" t="str">
        <v>Rhododendron cumberlandense</v>
      </c>
    </row>
    <row r="3817" spans="4:5">
      <c r="D3817" t="str">
        <v>Parkia multijuga</v>
      </c>
      <c r="E3817" t="str">
        <v>Rhododendron flammeum</v>
      </c>
    </row>
    <row r="3818" spans="4:5">
      <c r="D3818" t="str">
        <v>Parkia parvifoliola</v>
      </c>
      <c r="E3818" t="str">
        <v>Rhododendron groenlandicum</v>
      </c>
    </row>
    <row r="3819" spans="4:5">
      <c r="D3819" t="str">
        <v>Parkia pendula</v>
      </c>
      <c r="E3819" t="str">
        <v>Rhododendron indicum</v>
      </c>
    </row>
    <row r="3820" spans="4:5">
      <c r="D3820" t="str">
        <v>Parkia timoriana</v>
      </c>
      <c r="E3820" t="str">
        <v>Rhododendron japonicum</v>
      </c>
    </row>
    <row r="3821" spans="4:5">
      <c r="D3821" t="str">
        <v>Parkinsonia aculeata</v>
      </c>
      <c r="E3821" t="str">
        <v>Rhododendron lapponicum</v>
      </c>
    </row>
    <row r="3822" spans="4:5">
      <c r="D3822" t="str">
        <v>Parkinsonia florida</v>
      </c>
      <c r="E3822" t="str">
        <v>Rhododendron macrophyllum</v>
      </c>
    </row>
    <row r="3823" spans="4:5">
      <c r="D3823" t="str">
        <v>Parkinsonia microphylla</v>
      </c>
      <c r="E3823" t="str">
        <v>Rhododendron maximum</v>
      </c>
    </row>
    <row r="3824" spans="4:5">
      <c r="D3824" t="str">
        <v>Parkinsonia praecox</v>
      </c>
      <c r="E3824" t="str">
        <v>Rhododendron menziesii ssp. menziesii</v>
      </c>
    </row>
    <row r="3825" spans="4:5">
      <c r="D3825" t="str">
        <v>Parmentiera aculeata</v>
      </c>
      <c r="E3825" t="str">
        <v>Rhododendron minus</v>
      </c>
    </row>
    <row r="3826" spans="4:5">
      <c r="D3826" t="str">
        <v>Parmentiera cereifera</v>
      </c>
      <c r="E3826" t="str">
        <v>Rhododendron minus v. chapmanii</v>
      </c>
    </row>
    <row r="3827" spans="4:5">
      <c r="D3827" t="str">
        <v>Parmentiera stenocarpa</v>
      </c>
      <c r="E3827" t="str">
        <v>Rhododendron mucronulatum</v>
      </c>
    </row>
    <row r="3828" spans="4:5">
      <c r="D3828" t="str">
        <v>Parrotia persica</v>
      </c>
      <c r="E3828" t="str">
        <v>Rhododendron neoglandulosum</v>
      </c>
    </row>
    <row r="3829" spans="4:5">
      <c r="D3829" t="str">
        <v>Patinoa almirajo</v>
      </c>
      <c r="E3829" t="str">
        <v>Rhododendron oblongifolium</v>
      </c>
    </row>
    <row r="3830" spans="4:5">
      <c r="D3830" t="str">
        <v>Paulownia fortunei</v>
      </c>
      <c r="E3830" t="str">
        <v>Rhododendron obtusum</v>
      </c>
    </row>
    <row r="3831" spans="4:5">
      <c r="D3831" t="str">
        <v>Paulownia tomentosa</v>
      </c>
      <c r="E3831" t="str">
        <v>Rhododendron occidentale</v>
      </c>
    </row>
    <row r="3832" spans="4:5">
      <c r="D3832" t="str">
        <v>Peltogyne angustiflora</v>
      </c>
      <c r="E3832" t="str">
        <v>Rhododendron periclymenoides</v>
      </c>
    </row>
    <row r="3833" spans="4:5">
      <c r="D3833" t="str">
        <v>Peltogyne paniculata</v>
      </c>
      <c r="E3833" t="str">
        <v>Rhododendron pilosum</v>
      </c>
    </row>
    <row r="3834" spans="4:5">
      <c r="D3834" t="str">
        <v>Peltophorum dasyrrhachis v. tonkinense</v>
      </c>
      <c r="E3834" t="str">
        <v>Rhododendron prinophyllum</v>
      </c>
    </row>
    <row r="3835" spans="4:5">
      <c r="D3835" t="str">
        <v>Peltophorum dubium</v>
      </c>
      <c r="E3835" t="str">
        <v>Rhododendron prunifolium</v>
      </c>
    </row>
    <row r="3836" spans="4:5">
      <c r="D3836" t="str">
        <v>Peltophorum pterocarpum</v>
      </c>
      <c r="E3836" t="str">
        <v>Rhododendron schlippenbachii</v>
      </c>
    </row>
    <row r="3837" spans="4:5">
      <c r="D3837" t="str">
        <v>Pemphis acidula</v>
      </c>
      <c r="E3837" t="str">
        <v>Rhododendron simsii</v>
      </c>
    </row>
    <row r="3838" spans="4:5">
      <c r="D3838" t="str">
        <v>Pentaclethra macroloba</v>
      </c>
      <c r="E3838" t="str">
        <v>Rhododendron tomentosum</v>
      </c>
    </row>
    <row r="3839" spans="4:5">
      <c r="D3839" t="str">
        <v>Pentadesma butyracea</v>
      </c>
      <c r="E3839" t="str">
        <v>Rhododendron vaseyi</v>
      </c>
    </row>
    <row r="3840" spans="4:5">
      <c r="D3840" t="str">
        <v>Pentagonia pinnatifida</v>
      </c>
      <c r="E3840" t="str">
        <v>Rhododendron viscosum</v>
      </c>
    </row>
    <row r="3841" spans="4:5">
      <c r="D3841" t="str">
        <v>Pentzia incana</v>
      </c>
      <c r="E3841" t="str">
        <v>Rhododendron x bakeri</v>
      </c>
    </row>
    <row r="3842" spans="4:5">
      <c r="D3842" t="str">
        <v>Pera arborea</v>
      </c>
      <c r="E3842" t="str">
        <v>Rhododendron x pennsylvanicum</v>
      </c>
    </row>
    <row r="3843" spans="4:5">
      <c r="D3843" t="str">
        <v>Pera glabrata</v>
      </c>
      <c r="E3843" t="str">
        <v>Rhododendron x welleslyanum</v>
      </c>
    </row>
    <row r="3844" spans="4:5">
      <c r="D3844" t="str">
        <v>Pereskia bleo</v>
      </c>
      <c r="E3844" t="str">
        <v>Rhododendron yedoense</v>
      </c>
    </row>
    <row r="3845" spans="4:5">
      <c r="D3845" t="str">
        <v>Pereskia guamacho</v>
      </c>
      <c r="E3845" t="str">
        <v>Rhododendron yedoense v. poukhanense</v>
      </c>
    </row>
    <row r="3846" spans="4:5">
      <c r="D3846" t="str">
        <v>Pericopsis laxiflora</v>
      </c>
      <c r="E3846" t="str">
        <v>Rhodoleia championii</v>
      </c>
    </row>
    <row r="3847" spans="4:5">
      <c r="D3847" t="str">
        <v>Pericopsis mooniana</v>
      </c>
      <c r="E3847" t="str">
        <v>Rhodomyrtus tomentosa</v>
      </c>
    </row>
    <row r="3848" spans="4:5">
      <c r="D3848" t="str">
        <v>Perrottetia sandwicensis</v>
      </c>
      <c r="E3848" t="str">
        <v>Rhodotypos scandens</v>
      </c>
    </row>
    <row r="3849" spans="4:5">
      <c r="D3849" t="str">
        <v>Persea americana</v>
      </c>
      <c r="E3849" t="str">
        <v>Rhus aromatica</v>
      </c>
    </row>
    <row r="3850" spans="4:5">
      <c r="D3850" t="str">
        <v>Persea borbonia</v>
      </c>
      <c r="E3850" t="str">
        <v>Rhus chinensis</v>
      </c>
    </row>
    <row r="3851" spans="4:5">
      <c r="D3851" t="str">
        <v>Persea caerulea</v>
      </c>
      <c r="E3851" t="str">
        <v>Rhus copallina</v>
      </c>
    </row>
    <row r="3852" spans="4:5">
      <c r="D3852" t="str">
        <v>Persea humilis</v>
      </c>
      <c r="E3852" t="str">
        <v>Rhus copallinum</v>
      </c>
    </row>
    <row r="3853" spans="4:5">
      <c r="D3853" t="str">
        <v>Persea indica</v>
      </c>
      <c r="E3853" t="str">
        <v>Rhus glabra</v>
      </c>
    </row>
    <row r="3854" spans="4:5">
      <c r="D3854" t="str">
        <v>Persea krugii</v>
      </c>
      <c r="E3854" t="str">
        <v>Rhus integrifolia</v>
      </c>
    </row>
    <row r="3855" spans="4:5">
      <c r="D3855" t="str">
        <v>Persea lingue</v>
      </c>
      <c r="E3855" t="str">
        <v>Rhus kearneyi</v>
      </c>
    </row>
    <row r="3856" spans="4:5">
      <c r="D3856" t="str">
        <v>Persea palustris</v>
      </c>
      <c r="E3856" t="str">
        <v>Rhus lanceolata</v>
      </c>
    </row>
    <row r="3857" spans="4:5">
      <c r="D3857" t="str">
        <v>Persea urbaniana</v>
      </c>
      <c r="E3857" t="str">
        <v>Rhus microphylla</v>
      </c>
    </row>
    <row r="3858" spans="4:5">
      <c r="D3858" t="str">
        <v>Petitia domingensis</v>
      </c>
      <c r="E3858" t="str">
        <v>Rhus ovata</v>
      </c>
    </row>
    <row r="3859" spans="4:5">
      <c r="D3859" t="str">
        <v>Petrea pubescens</v>
      </c>
      <c r="E3859" t="str">
        <v>Rhus pachyrrhachis</v>
      </c>
    </row>
    <row r="3860" spans="4:5">
      <c r="D3860" t="str">
        <v>Petrea rugosa</v>
      </c>
      <c r="E3860" t="str">
        <v>Rhus trilobata</v>
      </c>
    </row>
    <row r="3861" spans="4:5">
      <c r="D3861" t="str">
        <v>Petrea volubilis</v>
      </c>
      <c r="E3861" t="str">
        <v>Rhus typhina</v>
      </c>
    </row>
    <row r="3862" spans="4:5">
      <c r="D3862" t="str">
        <v>Peucephyllum schottii</v>
      </c>
      <c r="E3862" t="str">
        <v>Rhus virens</v>
      </c>
    </row>
    <row r="3863" spans="4:5">
      <c r="D3863" t="str">
        <v>Peumus boldus</v>
      </c>
      <c r="E3863" t="str">
        <v>Rhus x ashei</v>
      </c>
    </row>
    <row r="3864" spans="4:5">
      <c r="D3864" t="str">
        <v>Phellodendron amurense</v>
      </c>
      <c r="E3864" t="str">
        <v>Rhus x pulvinata</v>
      </c>
    </row>
    <row r="3865" spans="4:5">
      <c r="D3865" t="str">
        <v>Phellodendron japonicum</v>
      </c>
      <c r="E3865" t="str">
        <v>Rhytidophyllum auriculatum</v>
      </c>
    </row>
    <row r="3866" spans="4:5">
      <c r="D3866" t="str">
        <v>Phenakospermum guyannense</v>
      </c>
      <c r="E3866" t="str">
        <v>Ribes acerifolium</v>
      </c>
    </row>
    <row r="3867" spans="4:5">
      <c r="D3867" t="str">
        <v>Phialanthus grandifolius</v>
      </c>
      <c r="E3867" t="str">
        <v>Ribes alpinum</v>
      </c>
    </row>
    <row r="3868" spans="4:5">
      <c r="D3868" t="str">
        <v>Phialanthus myrtilloides</v>
      </c>
      <c r="E3868" t="str">
        <v>Ribes amarum</v>
      </c>
    </row>
    <row r="3869" spans="4:5">
      <c r="D3869" t="str">
        <v>Philadelphus coronarius</v>
      </c>
      <c r="E3869" t="str">
        <v>Ribes americanum</v>
      </c>
    </row>
    <row r="3870" spans="4:5">
      <c r="D3870" t="str">
        <v>Philadelphus schrenkii</v>
      </c>
      <c r="E3870" t="str">
        <v>Ribes aureum</v>
      </c>
    </row>
    <row r="3871" spans="4:5">
      <c r="D3871" t="str">
        <v>Phillyrea angustifolia</v>
      </c>
      <c r="E3871" t="str">
        <v>Ribes binominatum</v>
      </c>
    </row>
    <row r="3872" spans="4:5">
      <c r="D3872" t="str">
        <v>Phillyrea latifolia</v>
      </c>
      <c r="E3872" t="str">
        <v>Ribes bracteosum</v>
      </c>
    </row>
    <row r="3873" spans="4:5">
      <c r="D3873" t="str">
        <v>Phlebotaenia cowellii</v>
      </c>
      <c r="E3873" t="str">
        <v>Ribes californicum</v>
      </c>
    </row>
    <row r="3874" spans="4:5">
      <c r="D3874" t="str">
        <v>Phoebe bournei</v>
      </c>
      <c r="E3874" t="str">
        <v>Ribes canthariforme</v>
      </c>
    </row>
    <row r="3875" spans="4:5">
      <c r="D3875" t="str">
        <v>Photinia beauverdiana</v>
      </c>
      <c r="E3875" t="str">
        <v>Ribes cereum</v>
      </c>
    </row>
    <row r="3876" spans="4:5">
      <c r="D3876" t="str">
        <v>Photinia floribunda</v>
      </c>
      <c r="E3876" t="str">
        <v>Ribes cruentum</v>
      </c>
    </row>
    <row r="3877" spans="4:5">
      <c r="D3877" t="str">
        <v>Photinia glabra</v>
      </c>
      <c r="E3877" t="str">
        <v>Ribes curvatum</v>
      </c>
    </row>
    <row r="3878" spans="4:5">
      <c r="D3878" t="str">
        <v>Photinia serratifolia</v>
      </c>
      <c r="E3878" t="str">
        <v>Ribes cynosbati</v>
      </c>
    </row>
    <row r="3879" spans="4:5">
      <c r="D3879" t="str">
        <v>Photinia serrulata</v>
      </c>
      <c r="E3879" t="str">
        <v>Ribes divaricatum</v>
      </c>
    </row>
    <row r="3880" spans="4:5">
      <c r="D3880" t="str">
        <v>Photinia villosa</v>
      </c>
      <c r="E3880" t="str">
        <v>Ribes echinellum</v>
      </c>
    </row>
    <row r="3881" spans="4:5">
      <c r="D3881" t="str">
        <v>Photinia x fraserii</v>
      </c>
      <c r="E3881" t="str">
        <v>Ribes erythrocarpum</v>
      </c>
    </row>
    <row r="3882" spans="4:5">
      <c r="D3882" t="str">
        <v>Phyllanthus acidus</v>
      </c>
      <c r="E3882" t="str">
        <v>Ribes glandulosum</v>
      </c>
    </row>
    <row r="3883" spans="4:5">
      <c r="D3883" t="str">
        <v>Phyllanthus acuminatus</v>
      </c>
      <c r="E3883" t="str">
        <v>Ribes hirtellum</v>
      </c>
    </row>
    <row r="3884" spans="4:5">
      <c r="D3884" t="str">
        <v>Phyllanthus cuneifolius</v>
      </c>
      <c r="E3884" t="str">
        <v>Ribes hudsonianum</v>
      </c>
    </row>
    <row r="3885" spans="4:5">
      <c r="D3885" t="str">
        <v>Phyllanthus cuspidatus</v>
      </c>
      <c r="E3885" t="str">
        <v>Ribes indecorum</v>
      </c>
    </row>
    <row r="3886" spans="4:5">
      <c r="D3886" t="str">
        <v>Phyllanthus elsiae</v>
      </c>
      <c r="E3886" t="str">
        <v>Ribes inerme</v>
      </c>
    </row>
    <row r="3887" spans="4:5">
      <c r="D3887" t="str">
        <v>Phyllanthus emblica</v>
      </c>
      <c r="E3887" t="str">
        <v>Ribes lacustre</v>
      </c>
    </row>
    <row r="3888" spans="4:5">
      <c r="D3888" t="str">
        <v>Phyllanthus ferdinandi</v>
      </c>
      <c r="E3888" t="str">
        <v>Ribes lasianthum</v>
      </c>
    </row>
    <row r="3889" spans="4:5">
      <c r="D3889" t="str">
        <v>Phyllanthus juglandifolius</v>
      </c>
      <c r="E3889" t="str">
        <v>Ribes laxiflorum</v>
      </c>
    </row>
    <row r="3890" spans="4:5">
      <c r="D3890" t="str">
        <v>Phyllanthus kanehirae</v>
      </c>
      <c r="E3890" t="str">
        <v>Ribes leptanthum</v>
      </c>
    </row>
    <row r="3891" spans="4:5">
      <c r="D3891" t="str">
        <v>Phyllanthus marianum</v>
      </c>
      <c r="E3891" t="str">
        <v>Ribes lobbii</v>
      </c>
    </row>
    <row r="3892" spans="4:5">
      <c r="D3892" t="str">
        <v>Phyllanthus salvifolius</v>
      </c>
      <c r="E3892" t="str">
        <v>Ribes malvaceum</v>
      </c>
    </row>
    <row r="3893" spans="4:5">
      <c r="D3893" t="str">
        <v>Phyllocladus alpinus Cockannes Blue</v>
      </c>
      <c r="E3893" t="str">
        <v>Ribes marshallii</v>
      </c>
    </row>
    <row r="3894" spans="4:5">
      <c r="D3894" t="str">
        <v>Phyllocladus asplenifolius</v>
      </c>
      <c r="E3894" t="str">
        <v>Ribes menziesii</v>
      </c>
    </row>
    <row r="3895" spans="4:5">
      <c r="D3895" t="str">
        <v>Phyllostachys propinqua</v>
      </c>
      <c r="E3895" t="str">
        <v>Ribes mescalerium</v>
      </c>
    </row>
    <row r="3896" spans="4:5">
      <c r="D3896" t="str">
        <v>Phyllostemonodaphne geminiflora</v>
      </c>
      <c r="E3896" t="str">
        <v>Ribes missouriense</v>
      </c>
    </row>
    <row r="3897" spans="4:5">
      <c r="D3897" t="str">
        <v>Physocarpus opulifolius</v>
      </c>
      <c r="E3897" t="str">
        <v>Ribes montigenum</v>
      </c>
    </row>
    <row r="3898" spans="4:5">
      <c r="D3898" t="str">
        <v>Phytolacca dioica</v>
      </c>
      <c r="E3898" t="str">
        <v>Ribes nevadense</v>
      </c>
    </row>
    <row r="3899" spans="4:5">
      <c r="D3899" t="str">
        <v>Phytolacca dodecandra</v>
      </c>
      <c r="E3899" t="str">
        <v>Ribes nigrum</v>
      </c>
    </row>
    <row r="3900" spans="4:5">
      <c r="D3900" t="str">
        <v>Phytolacca heterosepala</v>
      </c>
      <c r="E3900" t="str">
        <v>Ribes niveum</v>
      </c>
    </row>
    <row r="3901" spans="4:5">
      <c r="D3901" t="str">
        <v>Picea abies</v>
      </c>
      <c r="E3901" t="str">
        <v>Ribes oxyacanthoides</v>
      </c>
    </row>
    <row r="3902" spans="4:5">
      <c r="D3902" t="str">
        <v>Picea abies</v>
      </c>
      <c r="E3902" t="str">
        <v>Ribes pinetorum</v>
      </c>
    </row>
    <row r="3903" spans="4:5">
      <c r="D3903" t="str">
        <v>Picea alcoquiana</v>
      </c>
      <c r="E3903" t="str">
        <v>Ribes quercetorum</v>
      </c>
    </row>
    <row r="3904" spans="4:5">
      <c r="D3904" t="str">
        <v>Picea asperata</v>
      </c>
      <c r="E3904" t="str">
        <v>Ribes roezlii</v>
      </c>
    </row>
    <row r="3905" spans="4:5">
      <c r="D3905" t="str">
        <v>Picea brachytyla</v>
      </c>
      <c r="E3905" t="str">
        <v>Ribes rotundifolium</v>
      </c>
    </row>
    <row r="3906" spans="4:5">
      <c r="D3906" t="str">
        <v>Picea breweriana</v>
      </c>
      <c r="E3906" t="str">
        <v>Ribes rubrum</v>
      </c>
    </row>
    <row r="3907" spans="4:5">
      <c r="D3907" t="str">
        <v>Picea engelmannii</v>
      </c>
      <c r="E3907" t="str">
        <v>Ribes sanguineum</v>
      </c>
    </row>
    <row r="3908" spans="4:5">
      <c r="D3908" t="str">
        <v>Picea glauca</v>
      </c>
      <c r="E3908" t="str">
        <v>Ribes sericeum</v>
      </c>
    </row>
    <row r="3909" spans="4:5">
      <c r="D3909" t="str">
        <v>Picea glehnii</v>
      </c>
      <c r="E3909" t="str">
        <v>Ribes speciosum</v>
      </c>
    </row>
    <row r="3910" spans="4:5">
      <c r="D3910" t="str">
        <v>Picea jezoensis</v>
      </c>
      <c r="E3910" t="str">
        <v>Ribes thacherianum</v>
      </c>
    </row>
    <row r="3911" spans="4:5">
      <c r="D3911" t="str">
        <v>Picea koraiensis</v>
      </c>
      <c r="E3911" t="str">
        <v>Ribes triste</v>
      </c>
    </row>
    <row r="3912" spans="4:5">
      <c r="D3912" t="str">
        <v>Picea koyamae</v>
      </c>
      <c r="E3912" t="str">
        <v>Ribes tularense</v>
      </c>
    </row>
    <row r="3913" spans="4:5">
      <c r="D3913" t="str">
        <v>Picea likiangensis</v>
      </c>
      <c r="E3913" t="str">
        <v>Ribes uva-crispa</v>
      </c>
    </row>
    <row r="3914" spans="4:5">
      <c r="D3914" t="str">
        <v>Picea likiangensis v. rubescens</v>
      </c>
      <c r="E3914" t="str">
        <v>Ribes velutinum</v>
      </c>
    </row>
    <row r="3915" spans="4:5">
      <c r="D3915" t="str">
        <v>Picea mariana</v>
      </c>
      <c r="E3915" t="str">
        <v>Ribes viburnifolium</v>
      </c>
    </row>
    <row r="3916" spans="4:5">
      <c r="D3916" t="str">
        <v>Picea meyeri</v>
      </c>
      <c r="E3916" t="str">
        <v>Ribes victoris</v>
      </c>
    </row>
    <row r="3917" spans="4:5">
      <c r="D3917" t="str">
        <v>Picea obovata</v>
      </c>
      <c r="E3917" t="str">
        <v>Ribes viscosissimum</v>
      </c>
    </row>
    <row r="3918" spans="4:5">
      <c r="D3918" t="str">
        <v>Picea omorika</v>
      </c>
      <c r="E3918" t="str">
        <v>Ribes watsonianum</v>
      </c>
    </row>
    <row r="3919" spans="4:5">
      <c r="D3919" t="str">
        <v>Picea orientalis</v>
      </c>
      <c r="E3919" t="str">
        <v>Ribes wolfii</v>
      </c>
    </row>
    <row r="3920" spans="4:5">
      <c r="D3920" t="str">
        <v>Picea pungens</v>
      </c>
      <c r="E3920" t="str">
        <v>Ricinus communis</v>
      </c>
    </row>
    <row r="3921" spans="4:5">
      <c r="D3921" t="str">
        <v>Picea rubens</v>
      </c>
      <c r="E3921" t="str">
        <v>Robinia hispida</v>
      </c>
    </row>
    <row r="3922" spans="4:5">
      <c r="D3922" t="str">
        <v>Picea sitchensis</v>
      </c>
      <c r="E3922" t="str">
        <v>Robinia viscosa</v>
      </c>
    </row>
    <row r="3923" spans="4:5">
      <c r="D3923" t="str">
        <v>Picea smithiana</v>
      </c>
      <c r="E3923" t="str">
        <v>Robinia x ambigua</v>
      </c>
    </row>
    <row r="3924" spans="4:5">
      <c r="D3924" t="str">
        <v>Picea spinulosa</v>
      </c>
      <c r="E3924" t="str">
        <v>Robinia x holdtii</v>
      </c>
    </row>
    <row r="3925" spans="4:5">
      <c r="D3925" t="str">
        <v>Picea torano</v>
      </c>
      <c r="E3925" t="str">
        <v>Robinia x margaretta</v>
      </c>
    </row>
    <row r="3926" spans="4:5">
      <c r="D3926" t="str">
        <v>Picea wilsonii</v>
      </c>
      <c r="E3926" t="str">
        <v>Rochefortia acanthophora</v>
      </c>
    </row>
    <row r="3927" spans="4:5">
      <c r="D3927" t="str">
        <v>Picea x lutzii</v>
      </c>
      <c r="E3927" t="str">
        <v>Rochefortia spinosa</v>
      </c>
    </row>
    <row r="3928" spans="4:5">
      <c r="D3928" t="str">
        <v>Picramnia glazioviana</v>
      </c>
      <c r="E3928" t="str">
        <v>Rolandra fruticosa</v>
      </c>
    </row>
    <row r="3929" spans="4:5">
      <c r="D3929" t="str">
        <v>Picrasma crenata</v>
      </c>
      <c r="E3929" t="str">
        <v>Rondeletia inermis</v>
      </c>
    </row>
    <row r="3930" spans="4:5">
      <c r="D3930" t="str">
        <v>Picrasma excelsa</v>
      </c>
      <c r="E3930" t="str">
        <v>Rondeletia pilosa</v>
      </c>
    </row>
    <row r="3931" spans="4:5">
      <c r="D3931" t="str">
        <v>Picrasma quassioides</v>
      </c>
      <c r="E3931" t="str">
        <v>Rondeletia portoricensis</v>
      </c>
    </row>
    <row r="3932" spans="4:5">
      <c r="D3932" t="str">
        <v>Pictetia aculeata</v>
      </c>
      <c r="E3932" t="str">
        <v>Rosa abyssinica</v>
      </c>
    </row>
    <row r="3933" spans="4:5">
      <c r="D3933" t="str">
        <v>Pieris floribunda</v>
      </c>
      <c r="E3933" t="str">
        <v>Rosa acicularis</v>
      </c>
    </row>
    <row r="3934" spans="4:5">
      <c r="D3934" t="str">
        <v>Pieris japonica</v>
      </c>
      <c r="E3934" t="str">
        <v>Rosa banksiae</v>
      </c>
    </row>
    <row r="3935" spans="4:5">
      <c r="D3935" t="str">
        <v>Pilocarpus pauciflorus</v>
      </c>
      <c r="E3935" t="str">
        <v>Rosa blanda</v>
      </c>
    </row>
    <row r="3936" spans="4:5">
      <c r="D3936" t="str">
        <v>Pilocarpus racemosus</v>
      </c>
      <c r="E3936" t="str">
        <v>Rosa bracteata</v>
      </c>
    </row>
    <row r="3937" spans="4:5">
      <c r="D3937" t="str">
        <v>Pimenta dioica</v>
      </c>
      <c r="E3937" t="str">
        <v>Rosa californica</v>
      </c>
    </row>
    <row r="3938" spans="4:5">
      <c r="D3938" t="str">
        <v>Pimenta racemosa</v>
      </c>
      <c r="E3938" t="str">
        <v>Rosa canina</v>
      </c>
    </row>
    <row r="3939" spans="4:5">
      <c r="D3939" t="str">
        <v>Pinckneya pubens</v>
      </c>
      <c r="E3939" t="str">
        <v>Rosa carolina ssp. subserrulata</v>
      </c>
    </row>
    <row r="3940" spans="4:5">
      <c r="D3940" t="str">
        <v>Pinus albicaulis</v>
      </c>
      <c r="E3940" t="str">
        <v>Rosa chinensis</v>
      </c>
    </row>
    <row r="3941" spans="4:5">
      <c r="D3941" t="str">
        <v>Pinus aristata</v>
      </c>
      <c r="E3941" t="str">
        <v>Rosa cinnamomea</v>
      </c>
    </row>
    <row r="3942" spans="4:5">
      <c r="D3942" t="str">
        <v>Pinus arizonica</v>
      </c>
      <c r="E3942" t="str">
        <v>Rosa corymbifera</v>
      </c>
    </row>
    <row r="3943" spans="4:5">
      <c r="D3943" t="str">
        <v>Pinus armandii</v>
      </c>
      <c r="E3943" t="str">
        <v>Rosa gallica</v>
      </c>
    </row>
    <row r="3944" spans="4:5">
      <c r="D3944" t="str">
        <v>Pinus attenuata</v>
      </c>
      <c r="E3944" t="str">
        <v>Rosa indica</v>
      </c>
    </row>
    <row r="3945" spans="4:5">
      <c r="D3945" t="str">
        <v>Pinus balfouriana</v>
      </c>
      <c r="E3945" t="str">
        <v>Rosa luciae</v>
      </c>
    </row>
    <row r="3946" spans="4:5">
      <c r="D3946" t="str">
        <v>Pinus banksiana</v>
      </c>
      <c r="E3946" t="str">
        <v>Rosa majalis</v>
      </c>
    </row>
    <row r="3947" spans="4:5">
      <c r="D3947" t="str">
        <v>Pinus brutia</v>
      </c>
      <c r="E3947" t="str">
        <v>Rosa manca</v>
      </c>
    </row>
    <row r="3948" spans="4:5">
      <c r="D3948" t="str">
        <v>Pinus brutia v. pityusa</v>
      </c>
      <c r="E3948" t="str">
        <v>Rosa micrantha</v>
      </c>
    </row>
    <row r="3949" spans="4:5">
      <c r="D3949" t="str">
        <v>Pinus bungeana</v>
      </c>
      <c r="E3949" t="str">
        <v>Rosa minutifolia</v>
      </c>
    </row>
    <row r="3950" spans="4:5">
      <c r="D3950" t="str">
        <v>Pinus californiarum</v>
      </c>
      <c r="E3950" t="str">
        <v>Rosa moschata</v>
      </c>
    </row>
    <row r="3951" spans="4:5">
      <c r="D3951" t="str">
        <v>Pinus canariensis</v>
      </c>
      <c r="E3951" t="str">
        <v>Rosa multiflora</v>
      </c>
    </row>
    <row r="3952" spans="4:5">
      <c r="D3952" t="str">
        <v>Pinus caribaea</v>
      </c>
      <c r="E3952" t="str">
        <v>Rosa myriadenia</v>
      </c>
    </row>
    <row r="3953" spans="4:5">
      <c r="D3953" t="str">
        <v>Pinus cembra</v>
      </c>
      <c r="E3953" t="str">
        <v>Rosa nitida</v>
      </c>
    </row>
    <row r="3954" spans="4:5">
      <c r="D3954" t="str">
        <v>Pinus cembroides</v>
      </c>
      <c r="E3954" t="str">
        <v>Rosa nutkana</v>
      </c>
    </row>
    <row r="3955" spans="4:5">
      <c r="D3955" t="str">
        <v>Pinus clausa</v>
      </c>
      <c r="E3955" t="str">
        <v>Rosa obtusiuscula</v>
      </c>
    </row>
    <row r="3956" spans="4:5">
      <c r="D3956" t="str">
        <v>Pinus contorta</v>
      </c>
      <c r="E3956" t="str">
        <v>Rosa odorata</v>
      </c>
    </row>
    <row r="3957" spans="4:5">
      <c r="D3957" t="str">
        <v>Pinus contorta v. bolanderi</v>
      </c>
      <c r="E3957" t="str">
        <v>Rosa palustris</v>
      </c>
    </row>
    <row r="3958" spans="4:5">
      <c r="D3958" t="str">
        <v>Pinus contorta v. latifolia</v>
      </c>
      <c r="E3958" t="str">
        <v>Rosa pisocarpa</v>
      </c>
    </row>
    <row r="3959" spans="4:5">
      <c r="D3959" t="str">
        <v>Pinus contorta v. murrayana</v>
      </c>
      <c r="E3959" t="str">
        <v>Rosa polliniana</v>
      </c>
    </row>
    <row r="3960" spans="4:5">
      <c r="D3960" t="str">
        <v>Pinus coulteri</v>
      </c>
      <c r="E3960" t="str">
        <v>Rosa rubiginosa</v>
      </c>
    </row>
    <row r="3961" spans="4:5">
      <c r="D3961" t="str">
        <v>Pinus densiflora</v>
      </c>
      <c r="E3961" t="str">
        <v>Rosa rugosa</v>
      </c>
    </row>
    <row r="3962" spans="4:5">
      <c r="D3962" t="str">
        <v>Pinus devoniana</v>
      </c>
      <c r="E3962" t="str">
        <v>Rosa sempervirens</v>
      </c>
    </row>
    <row r="3963" spans="4:5">
      <c r="D3963" t="str">
        <v>Pinus discolor</v>
      </c>
      <c r="E3963" t="str">
        <v>Rosa serafinii</v>
      </c>
    </row>
    <row r="3964" spans="4:5">
      <c r="D3964" t="str">
        <v>Pinus douglasiana</v>
      </c>
      <c r="E3964" t="str">
        <v>Rosa setigera</v>
      </c>
    </row>
    <row r="3965" spans="4:5">
      <c r="D3965" t="str">
        <v>Pinus durangensis</v>
      </c>
      <c r="E3965" t="str">
        <v>Rosa spinosissima</v>
      </c>
    </row>
    <row r="3966" spans="4:5">
      <c r="D3966" t="str">
        <v>Pinus echinata</v>
      </c>
      <c r="E3966" t="str">
        <v>Rosa spithamea</v>
      </c>
    </row>
    <row r="3967" spans="4:5">
      <c r="D3967" t="str">
        <v>Pinus edulis</v>
      </c>
      <c r="E3967" t="str">
        <v>Rosa stellata</v>
      </c>
    </row>
    <row r="3968" spans="4:5">
      <c r="D3968" t="str">
        <v>Pinus eldarica</v>
      </c>
      <c r="E3968" t="str">
        <v>Rosa suffulta</v>
      </c>
    </row>
    <row r="3969" spans="4:5">
      <c r="D3969" t="str">
        <v>Pinus elliottii</v>
      </c>
      <c r="E3969" t="str">
        <v>Rosa tomentosa</v>
      </c>
    </row>
    <row r="3970" spans="4:5">
      <c r="D3970" t="str">
        <v>Pinus engelmannii</v>
      </c>
      <c r="E3970" t="str">
        <v>Rosa villosa</v>
      </c>
    </row>
    <row r="3971" spans="4:5">
      <c r="D3971" t="str">
        <v>Pinus flexilis</v>
      </c>
      <c r="E3971" t="str">
        <v>Rosa virginiana</v>
      </c>
    </row>
    <row r="3972" spans="4:5">
      <c r="D3972" t="str">
        <v>Pinus glabra</v>
      </c>
      <c r="E3972" t="str">
        <v>Rosa woodsii</v>
      </c>
    </row>
    <row r="3973" spans="4:5">
      <c r="D3973" t="str">
        <v>Pinus greggii</v>
      </c>
      <c r="E3973" t="str">
        <v>Rosa x alba</v>
      </c>
    </row>
    <row r="3974" spans="4:5">
      <c r="D3974" t="str">
        <v>Pinus halepensis</v>
      </c>
      <c r="E3974" t="str">
        <v>Rosa x centifolia</v>
      </c>
    </row>
    <row r="3975" spans="4:5">
      <c r="D3975" t="str">
        <v>Pinus hartwegii</v>
      </c>
      <c r="E3975" t="str">
        <v>Rosa x damascena</v>
      </c>
    </row>
    <row r="3976" spans="4:5">
      <c r="D3976" t="str">
        <v>Pinus heldreichii</v>
      </c>
      <c r="E3976" t="str">
        <v>Rosa x dulcissima</v>
      </c>
    </row>
    <row r="3977" spans="4:5">
      <c r="D3977" t="str">
        <v>Pinus jeffreyi</v>
      </c>
      <c r="E3977" t="str">
        <v>Rosa x harisonii</v>
      </c>
    </row>
    <row r="3978" spans="4:5">
      <c r="D3978" t="str">
        <v>Pinus kesiya</v>
      </c>
      <c r="E3978" t="str">
        <v>Rosa x housei</v>
      </c>
    </row>
    <row r="3979" spans="4:5">
      <c r="D3979" t="str">
        <v>Pinus koraiensis</v>
      </c>
      <c r="E3979" t="str">
        <v>Rosa x palustriformis</v>
      </c>
    </row>
    <row r="3980" spans="4:5">
      <c r="D3980" t="str">
        <v>Pinus lambertiana</v>
      </c>
      <c r="E3980" t="str">
        <v>Rosa x rehderiana</v>
      </c>
    </row>
    <row r="3981" spans="4:5">
      <c r="D3981" t="str">
        <v>Pinus leiophylla</v>
      </c>
      <c r="E3981" t="str">
        <v>Rosa xanthina</v>
      </c>
    </row>
    <row r="3982" spans="4:5">
      <c r="D3982" t="str">
        <v>Pinus longaeva</v>
      </c>
      <c r="E3982" t="str">
        <v>Rosa yainacensis</v>
      </c>
    </row>
    <row r="3983" spans="4:5">
      <c r="D3983" t="str">
        <v>Pinus massoniana</v>
      </c>
      <c r="E3983" t="str">
        <v>Rosenbergiodendron formosa</v>
      </c>
    </row>
    <row r="3984" spans="4:5">
      <c r="D3984" t="str">
        <v>Pinus maximartinezii</v>
      </c>
      <c r="E3984" t="str">
        <v>Rubus aboriginum</v>
      </c>
    </row>
    <row r="3985" spans="4:5">
      <c r="D3985" t="str">
        <v>Pinus maximinoi</v>
      </c>
      <c r="E3985" t="str">
        <v>Rubus adjacens</v>
      </c>
    </row>
    <row r="3986" spans="4:5">
      <c r="D3986" t="str">
        <v>Pinus merkusii</v>
      </c>
      <c r="E3986" t="str">
        <v>Rubus aliceae</v>
      </c>
    </row>
    <row r="3987" spans="4:5">
      <c r="D3987" t="str">
        <v>Pinus monophylla</v>
      </c>
      <c r="E3987" t="str">
        <v>Rubus allegheniensis</v>
      </c>
    </row>
    <row r="3988" spans="4:5">
      <c r="D3988" t="str">
        <v>Pinus montezumae</v>
      </c>
      <c r="E3988" t="str">
        <v>Rubus alter</v>
      </c>
    </row>
    <row r="3989" spans="4:5">
      <c r="D3989" t="str">
        <v>Pinus monticola</v>
      </c>
      <c r="E3989" t="str">
        <v>Rubus alumnus</v>
      </c>
    </row>
    <row r="3990" spans="4:5">
      <c r="D3990" t="str">
        <v>Pinus mugo</v>
      </c>
      <c r="E3990" t="str">
        <v>Rubus andrewsianus</v>
      </c>
    </row>
    <row r="3991" spans="4:5">
      <c r="D3991" t="str">
        <v>Pinus mugo ssp. mugo</v>
      </c>
      <c r="E3991" t="str">
        <v>Rubus apogaeus</v>
      </c>
    </row>
    <row r="3992" spans="4:5">
      <c r="D3992" t="str">
        <v>Pinus muricata</v>
      </c>
      <c r="E3992" t="str">
        <v>Rubus aptatus</v>
      </c>
    </row>
    <row r="3993" spans="4:5">
      <c r="D3993" t="str">
        <v>Pinus nigra</v>
      </c>
      <c r="E3993" t="str">
        <v>Rubus arcuans</v>
      </c>
    </row>
    <row r="3994" spans="4:5">
      <c r="D3994" t="str">
        <v>Pinus nigra ssp. laricio</v>
      </c>
      <c r="E3994" t="str">
        <v>Rubus arenicola</v>
      </c>
    </row>
    <row r="3995" spans="4:5">
      <c r="D3995" t="str">
        <v>Pinus nigra ssp. nigra</v>
      </c>
      <c r="E3995" t="str">
        <v>Rubus argutus</v>
      </c>
    </row>
    <row r="3996" spans="4:5">
      <c r="D3996" t="str">
        <v>Pinus nigra ssp. pallasiana</v>
      </c>
      <c r="E3996" t="str">
        <v>Rubus arizonensis</v>
      </c>
    </row>
    <row r="3997" spans="4:5">
      <c r="D3997" t="str">
        <v>Pinus nigra ssp. salzmannii</v>
      </c>
      <c r="E3997" t="str">
        <v>Rubus arvensis</v>
      </c>
    </row>
    <row r="3998" spans="4:5">
      <c r="D3998" t="str">
        <v>Pinus oocarpa</v>
      </c>
      <c r="E3998" t="str">
        <v>Rubus audax</v>
      </c>
    </row>
    <row r="3999" spans="4:5">
      <c r="D3999" t="str">
        <v>Pinus palustris</v>
      </c>
      <c r="E3999" t="str">
        <v>Rubus baileyanus</v>
      </c>
    </row>
    <row r="4000" spans="4:5">
      <c r="D4000" t="str">
        <v>Pinus parviflora</v>
      </c>
      <c r="E4000" t="str">
        <v>Rubus bartonianus</v>
      </c>
    </row>
    <row r="4001" spans="4:5">
      <c r="D4001" t="str">
        <v>Pinus patula</v>
      </c>
      <c r="E4001" t="str">
        <v>Rubus beamanii</v>
      </c>
    </row>
    <row r="4002" spans="4:5">
      <c r="D4002" t="str">
        <v>Pinus peuce</v>
      </c>
      <c r="E4002" t="str">
        <v>Rubus bellobatus</v>
      </c>
    </row>
    <row r="4003" spans="4:5">
      <c r="D4003" t="str">
        <v>Pinus pinaster</v>
      </c>
      <c r="E4003" t="str">
        <v>Rubus bicknellii</v>
      </c>
    </row>
    <row r="4004" spans="4:5">
      <c r="D4004" t="str">
        <v>Pinus pinceana</v>
      </c>
      <c r="E4004" t="str">
        <v>Rubus biformispinus</v>
      </c>
    </row>
    <row r="4005" spans="4:5">
      <c r="D4005" t="str">
        <v>Pinus pinea</v>
      </c>
      <c r="E4005" t="str">
        <v>Rubus bifrons</v>
      </c>
    </row>
    <row r="4006" spans="4:5">
      <c r="D4006" t="str">
        <v>Pinus ponderosa</v>
      </c>
      <c r="E4006" t="str">
        <v>Rubus bigelovianus</v>
      </c>
    </row>
    <row r="4007" spans="4:5">
      <c r="D4007" t="str">
        <v>Pinus ponderosa v. ponderosa</v>
      </c>
      <c r="E4007" t="str">
        <v>Rubus blanchardianus</v>
      </c>
    </row>
    <row r="4008" spans="4:5">
      <c r="D4008" t="str">
        <v>Pinus pseudostrobus</v>
      </c>
      <c r="E4008" t="str">
        <v>Rubus boyntonii</v>
      </c>
    </row>
    <row r="4009" spans="4:5">
      <c r="D4009" t="str">
        <v>Pinus pseudostrobus v. apulcensis</v>
      </c>
      <c r="E4009" t="str">
        <v>Rubus burnhamii</v>
      </c>
    </row>
    <row r="4010" spans="4:5">
      <c r="D4010" t="str">
        <v>Pinus pungens</v>
      </c>
      <c r="E4010" t="str">
        <v>Rubus bushii</v>
      </c>
    </row>
    <row r="4011" spans="4:5">
      <c r="D4011" t="str">
        <v>Pinus quadrifolia</v>
      </c>
      <c r="E4011" t="str">
        <v>Rubus caesius</v>
      </c>
    </row>
    <row r="4012" spans="4:5">
      <c r="D4012" t="str">
        <v>Pinus radiata</v>
      </c>
      <c r="E4012" t="str">
        <v>Rubus canadensis</v>
      </c>
    </row>
    <row r="4013" spans="4:5">
      <c r="D4013" t="str">
        <v>Pinus remota</v>
      </c>
      <c r="E4013" t="str">
        <v>Rubus canescens</v>
      </c>
    </row>
    <row r="4014" spans="4:5">
      <c r="D4014" t="str">
        <v>Pinus resinosa</v>
      </c>
      <c r="E4014" t="str">
        <v>Rubus centralis</v>
      </c>
    </row>
    <row r="4015" spans="4:5">
      <c r="D4015" t="str">
        <v>Pinus rigida</v>
      </c>
      <c r="E4015" t="str">
        <v>Rubus clarus</v>
      </c>
    </row>
    <row r="4016" spans="4:5">
      <c r="D4016" t="str">
        <v>Pinus roxburghii</v>
      </c>
      <c r="E4016" t="str">
        <v>Rubus conanicutensis</v>
      </c>
    </row>
    <row r="4017" spans="4:5">
      <c r="D4017" t="str">
        <v>Pinus sabiniana</v>
      </c>
      <c r="E4017" t="str">
        <v>Rubus concameratus</v>
      </c>
    </row>
    <row r="4018" spans="4:5">
      <c r="D4018" t="str">
        <v>Pinus serotina</v>
      </c>
      <c r="E4018" t="str">
        <v>Rubus crataegifolius</v>
      </c>
    </row>
    <row r="4019" spans="4:5">
      <c r="D4019" t="str">
        <v>Pinus strobiformis</v>
      </c>
      <c r="E4019" t="str">
        <v>Rubus cubitans</v>
      </c>
    </row>
    <row r="4020" spans="4:5">
      <c r="D4020" t="str">
        <v>Pinus strobus</v>
      </c>
      <c r="E4020" t="str">
        <v>Rubus cuneifolius</v>
      </c>
    </row>
    <row r="4021" spans="4:5">
      <c r="D4021" t="str">
        <v>Pinus sylvestris</v>
      </c>
      <c r="E4021" t="str">
        <v>Rubus curtipes</v>
      </c>
    </row>
    <row r="4022" spans="4:5">
      <c r="D4022" t="str">
        <v>Pinus sylvestris v. hamata</v>
      </c>
      <c r="E4022" t="str">
        <v>Rubus deamii</v>
      </c>
    </row>
    <row r="4023" spans="4:5">
      <c r="D4023" t="str">
        <v>Pinus tabuliformis</v>
      </c>
      <c r="E4023" t="str">
        <v>Rubus defectionis</v>
      </c>
    </row>
    <row r="4024" spans="4:5">
      <c r="D4024" t="str">
        <v>Pinus taeda</v>
      </c>
      <c r="E4024" t="str">
        <v>Rubus densissimus</v>
      </c>
    </row>
    <row r="4025" spans="4:5">
      <c r="D4025" t="str">
        <v>Pinus teocote</v>
      </c>
      <c r="E4025" t="str">
        <v>Rubus depavitus</v>
      </c>
    </row>
    <row r="4026" spans="4:5">
      <c r="D4026" t="str">
        <v>Pinus thunbergii</v>
      </c>
      <c r="E4026" t="str">
        <v>Rubus discolor</v>
      </c>
    </row>
    <row r="4027" spans="4:5">
      <c r="D4027" t="str">
        <v>Pinus torreyana</v>
      </c>
      <c r="E4027" t="str">
        <v>Rubus dissimilis</v>
      </c>
    </row>
    <row r="4028" spans="4:5">
      <c r="D4028" t="str">
        <v>Pinus uncinata</v>
      </c>
      <c r="E4028" t="str">
        <v>Rubus elegantulus</v>
      </c>
    </row>
    <row r="4029" spans="4:5">
      <c r="D4029" t="str">
        <v>Pinus virginiana</v>
      </c>
      <c r="E4029" t="str">
        <v>Rubus ellipticus</v>
      </c>
    </row>
    <row r="4030" spans="4:5">
      <c r="D4030" t="str">
        <v>Pinus wallichiana</v>
      </c>
      <c r="E4030" t="str">
        <v>Rubus exeter</v>
      </c>
    </row>
    <row r="4031" spans="4:5">
      <c r="D4031" t="str">
        <v>Pinus x attenuradiata</v>
      </c>
      <c r="E4031" t="str">
        <v>Rubus exsularis</v>
      </c>
    </row>
    <row r="4032" spans="4:5">
      <c r="D4032" t="str">
        <v>Pinus x holfordiana</v>
      </c>
      <c r="E4032" t="str">
        <v>Rubus fecundus</v>
      </c>
    </row>
    <row r="4033" spans="4:5">
      <c r="D4033" t="str">
        <v>Pinus x sondereggeri</v>
      </c>
      <c r="E4033" t="str">
        <v>Rubus felix</v>
      </c>
    </row>
    <row r="4034" spans="4:5">
      <c r="D4034" t="str">
        <v>Pinus yunnanensis</v>
      </c>
      <c r="E4034" t="str">
        <v>Rubus flagellaris</v>
      </c>
    </row>
    <row r="4035" spans="4:5">
      <c r="D4035" t="str">
        <v>Piper aduncum</v>
      </c>
      <c r="E4035" t="str">
        <v>Rubus flavianus</v>
      </c>
    </row>
    <row r="4036" spans="4:5">
      <c r="D4036" t="str">
        <v>Piper amalago</v>
      </c>
      <c r="E4036" t="str">
        <v>Rubus fraternalis</v>
      </c>
    </row>
    <row r="4037" spans="4:5">
      <c r="D4037" t="str">
        <v>Piper amplum</v>
      </c>
      <c r="E4037" t="str">
        <v>Rubus frondosus</v>
      </c>
    </row>
    <row r="4038" spans="4:5">
      <c r="D4038" t="str">
        <v>Piper arboreum</v>
      </c>
      <c r="E4038" t="str">
        <v>Rubus fruticosus</v>
      </c>
    </row>
    <row r="4039" spans="4:5">
      <c r="D4039" t="str">
        <v>Piper auritum</v>
      </c>
      <c r="E4039" t="str">
        <v>Rubus fryei</v>
      </c>
    </row>
    <row r="4040" spans="4:5">
      <c r="D4040" t="str">
        <v>Piper bogotense</v>
      </c>
      <c r="E4040" t="str">
        <v>Rubus furtivus</v>
      </c>
    </row>
    <row r="4041" spans="4:5">
      <c r="D4041" t="str">
        <v>Piper rivinoides</v>
      </c>
      <c r="E4041" t="str">
        <v>Rubus geniculatus</v>
      </c>
    </row>
    <row r="4042" spans="4:5">
      <c r="D4042" t="str">
        <v>Piper swartzianum</v>
      </c>
      <c r="E4042" t="str">
        <v>Rubus glandicaulis</v>
      </c>
    </row>
    <row r="4043" spans="4:5">
      <c r="D4043" t="str">
        <v>Piptadenia gonoacantha</v>
      </c>
      <c r="E4043" t="str">
        <v>Rubus glaucifolius</v>
      </c>
    </row>
    <row r="4044" spans="4:5">
      <c r="D4044" t="str">
        <v>Piptadenia paniculata</v>
      </c>
      <c r="E4044" t="str">
        <v>Rubus gnarus</v>
      </c>
    </row>
    <row r="4045" spans="4:5">
      <c r="D4045" t="str">
        <v>Piptocarpha axillaris</v>
      </c>
      <c r="E4045" t="str">
        <v>Rubus grabowskii</v>
      </c>
    </row>
    <row r="4046" spans="4:5">
      <c r="D4046" t="str">
        <v>Pipturus albidus</v>
      </c>
      <c r="E4046" t="str">
        <v>Rubus grimesii</v>
      </c>
    </row>
    <row r="4047" spans="4:5">
      <c r="D4047" t="str">
        <v>Pipturus argenteus</v>
      </c>
      <c r="E4047" t="str">
        <v>Rubus griseus</v>
      </c>
    </row>
    <row r="4048" spans="4:5">
      <c r="D4048" t="str">
        <v>Piscidia carthagenensis</v>
      </c>
      <c r="E4048" t="str">
        <v>Rubus gulosus</v>
      </c>
    </row>
    <row r="4049" spans="4:5">
      <c r="D4049" t="str">
        <v>Piscidia grandifolia</v>
      </c>
      <c r="E4049" t="str">
        <v>Rubus hancinianus</v>
      </c>
    </row>
    <row r="4050" spans="4:5">
      <c r="D4050" t="str">
        <v>Piscidia piscipula</v>
      </c>
      <c r="E4050" t="str">
        <v>Rubus hanesii</v>
      </c>
    </row>
    <row r="4051" spans="4:5">
      <c r="D4051" t="str">
        <v>Pisonia aculeata</v>
      </c>
      <c r="E4051" t="str">
        <v>Rubus harmonicus</v>
      </c>
    </row>
    <row r="4052" spans="4:5">
      <c r="D4052" t="str">
        <v>Pisonia albida</v>
      </c>
      <c r="E4052" t="str">
        <v>Rubus hawaiensis</v>
      </c>
    </row>
    <row r="4053" spans="4:5">
      <c r="D4053" t="str">
        <v>Pisonia capitata</v>
      </c>
      <c r="E4053" t="str">
        <v>Rubus heterophyllus</v>
      </c>
    </row>
    <row r="4054" spans="4:5">
      <c r="D4054" t="str">
        <v>Pisonia floridana</v>
      </c>
      <c r="E4054" t="str">
        <v>Rubus hispidoides</v>
      </c>
    </row>
    <row r="4055" spans="4:5">
      <c r="D4055" t="str">
        <v>Pisonia grandis</v>
      </c>
      <c r="E4055" t="str">
        <v>Rubus hispidus</v>
      </c>
    </row>
    <row r="4056" spans="4:5">
      <c r="D4056" t="str">
        <v>Pisonia rotundata</v>
      </c>
      <c r="E4056" t="str">
        <v>Rubus huttonii</v>
      </c>
    </row>
    <row r="4057" spans="4:5">
      <c r="D4057" t="str">
        <v>Pisonia sandwicensis</v>
      </c>
      <c r="E4057" t="str">
        <v>Rubus hypolasius</v>
      </c>
    </row>
    <row r="4058" spans="4:5">
      <c r="D4058" t="str">
        <v>Pisonia subcordata</v>
      </c>
      <c r="E4058" t="str">
        <v>Rubus ictus</v>
      </c>
    </row>
    <row r="4059" spans="4:5">
      <c r="D4059" t="str">
        <v>Pisonia umbellifera</v>
      </c>
      <c r="E4059" t="str">
        <v>Rubus idaeus</v>
      </c>
    </row>
    <row r="4060" spans="4:5">
      <c r="D4060" t="str">
        <v>Pisonia wagneriana</v>
      </c>
      <c r="E4060" t="str">
        <v>Rubus immanis</v>
      </c>
    </row>
    <row r="4061" spans="4:5">
      <c r="D4061" t="str">
        <v>Pistacia atlantica</v>
      </c>
      <c r="E4061" t="str">
        <v>Rubus impar</v>
      </c>
    </row>
    <row r="4062" spans="4:5">
      <c r="D4062" t="str">
        <v>Pistacia chinensis</v>
      </c>
      <c r="E4062" t="str">
        <v>Rubus inclinis</v>
      </c>
    </row>
    <row r="4063" spans="4:5">
      <c r="D4063" t="str">
        <v>Pistacia lentiscus</v>
      </c>
      <c r="E4063" t="str">
        <v>Rubus inferior</v>
      </c>
    </row>
    <row r="4064" spans="4:5">
      <c r="D4064" t="str">
        <v>Pistacia mexicana</v>
      </c>
      <c r="E4064" t="str">
        <v>Rubus iniens</v>
      </c>
    </row>
    <row r="4065" spans="4:5">
      <c r="D4065" t="str">
        <v>Pistacia terebinthina</v>
      </c>
      <c r="E4065" t="str">
        <v>Rubus insons</v>
      </c>
    </row>
    <row r="4066" spans="4:5">
      <c r="D4066" t="str">
        <v>Pistacia vera</v>
      </c>
      <c r="E4066" t="str">
        <v>Rubus insulanus</v>
      </c>
    </row>
    <row r="4067" spans="4:5">
      <c r="D4067" t="str">
        <v>Pithecellobium dulce</v>
      </c>
      <c r="E4067" t="str">
        <v>Rubus invisus</v>
      </c>
    </row>
    <row r="4068" spans="4:5">
      <c r="D4068" t="str">
        <v>Pithecellobium keyense</v>
      </c>
      <c r="E4068" t="str">
        <v>Rubus ithacanus</v>
      </c>
    </row>
    <row r="4069" spans="4:5">
      <c r="D4069" t="str">
        <v>Pithecellobium lanceolatum</v>
      </c>
      <c r="E4069" t="str">
        <v>Rubus jacens</v>
      </c>
    </row>
    <row r="4070" spans="4:5">
      <c r="D4070" t="str">
        <v>Pithecellobium unguis-cati</v>
      </c>
      <c r="E4070" t="str">
        <v>Rubus junceus</v>
      </c>
    </row>
    <row r="4071" spans="4:5">
      <c r="D4071" t="str">
        <v>Pittosporum arborescens</v>
      </c>
      <c r="E4071" t="str">
        <v>Rubus kelloggii</v>
      </c>
    </row>
    <row r="4072" spans="4:5">
      <c r="D4072" t="str">
        <v>Pittosporum argentifolium</v>
      </c>
      <c r="E4072" t="str">
        <v>Rubus kennedyanus</v>
      </c>
    </row>
    <row r="4073" spans="4:5">
      <c r="D4073" t="str">
        <v>Pittosporum bicolor</v>
      </c>
      <c r="E4073" t="str">
        <v>Rubus largus</v>
      </c>
    </row>
    <row r="4074" spans="4:5">
      <c r="D4074" t="str">
        <v>Pittosporum confertiflorum</v>
      </c>
      <c r="E4074" t="str">
        <v>Rubus latens</v>
      </c>
    </row>
    <row r="4075" spans="4:5">
      <c r="D4075" t="str">
        <v>Pittosporum crassifolium</v>
      </c>
      <c r="E4075" t="str">
        <v>Rubus laudatus</v>
      </c>
    </row>
    <row r="4076" spans="4:5">
      <c r="D4076" t="str">
        <v>Pittosporum eugenioides</v>
      </c>
      <c r="E4076" t="str">
        <v>Rubus lawrencei</v>
      </c>
    </row>
    <row r="4077" spans="4:5">
      <c r="D4077" t="str">
        <v>Pittosporum ferrugineum</v>
      </c>
      <c r="E4077" t="str">
        <v>Rubus leucodermis</v>
      </c>
    </row>
    <row r="4078" spans="4:5">
      <c r="D4078" t="str">
        <v>Pittosporum flocculosum</v>
      </c>
      <c r="E4078" t="str">
        <v>Rubus leviculus</v>
      </c>
    </row>
    <row r="4079" spans="4:5">
      <c r="D4079" t="str">
        <v>Pittosporum gayanum</v>
      </c>
      <c r="E4079" t="str">
        <v>Rubus linkianus</v>
      </c>
    </row>
    <row r="4080" spans="4:5">
      <c r="D4080" t="str">
        <v>Pittosporum glabrum</v>
      </c>
      <c r="E4080" t="str">
        <v>Rubus longii</v>
      </c>
    </row>
    <row r="4081" spans="4:5">
      <c r="D4081" t="str">
        <v>Pittosporum hawaiiense</v>
      </c>
      <c r="E4081" t="str">
        <v>Rubus lucidus</v>
      </c>
    </row>
    <row r="4082" spans="4:5">
      <c r="D4082" t="str">
        <v>Pittosporum hosmeri</v>
      </c>
      <c r="E4082" t="str">
        <v>Rubus macraei</v>
      </c>
    </row>
    <row r="4083" spans="4:5">
      <c r="D4083" t="str">
        <v>Pittosporum kauaiense</v>
      </c>
      <c r="E4083" t="str">
        <v>Rubus macrophyllus</v>
      </c>
    </row>
    <row r="4084" spans="4:5">
      <c r="D4084" t="str">
        <v>Pittosporum napaliense</v>
      </c>
      <c r="E4084" t="str">
        <v>Rubus macvaughii</v>
      </c>
    </row>
    <row r="4085" spans="4:5">
      <c r="D4085" t="str">
        <v>Pittosporum pentandrum</v>
      </c>
      <c r="E4085" t="str">
        <v>Rubus maniseesensis</v>
      </c>
    </row>
    <row r="4086" spans="4:5">
      <c r="D4086" t="str">
        <v>Pittosporum ralphii</v>
      </c>
      <c r="E4086" t="str">
        <v>Rubus meracus</v>
      </c>
    </row>
    <row r="4087" spans="4:5">
      <c r="D4087" t="str">
        <v>Pittosporum tenuifolium</v>
      </c>
      <c r="E4087" t="str">
        <v>Rubus michiganensis</v>
      </c>
    </row>
    <row r="4088" spans="4:5">
      <c r="D4088" t="str">
        <v>Pittosporum terminalioides</v>
      </c>
      <c r="E4088" t="str">
        <v>Rubus mirus</v>
      </c>
    </row>
    <row r="4089" spans="4:5">
      <c r="D4089" t="str">
        <v>Pittosporum tobira</v>
      </c>
      <c r="E4089" t="str">
        <v>Rubus missouricus</v>
      </c>
    </row>
    <row r="4090" spans="4:5">
      <c r="D4090" t="str">
        <v>Pittosporum undulatum</v>
      </c>
      <c r="E4090" t="str">
        <v>Rubus mollior</v>
      </c>
    </row>
    <row r="4091" spans="4:5">
      <c r="D4091" t="str">
        <v>Pittosporum viridiflorum</v>
      </c>
      <c r="E4091" t="str">
        <v>Rubus moluccanus</v>
      </c>
    </row>
    <row r="4092" spans="4:5">
      <c r="D4092" t="str">
        <v>Planchonella australis</v>
      </c>
      <c r="E4092" t="str">
        <v>Rubus montensis</v>
      </c>
    </row>
    <row r="4093" spans="4:5">
      <c r="D4093" t="str">
        <v>Planchonella calcarea</v>
      </c>
      <c r="E4093" t="str">
        <v>Rubus multifer</v>
      </c>
    </row>
    <row r="4094" spans="4:5">
      <c r="D4094" t="str">
        <v>Planchonella chartacea</v>
      </c>
      <c r="E4094" t="str">
        <v>Rubus multiformis</v>
      </c>
    </row>
    <row r="4095" spans="4:5">
      <c r="D4095" t="str">
        <v>Planchonella garberi</v>
      </c>
      <c r="E4095" t="str">
        <v>Rubus multispinus</v>
      </c>
    </row>
    <row r="4096" spans="4:5">
      <c r="D4096" t="str">
        <v>Planchonella laetevirens</v>
      </c>
      <c r="E4096" t="str">
        <v>Rubus mundus</v>
      </c>
    </row>
    <row r="4097" spans="4:5">
      <c r="D4097" t="str">
        <v>Planchonella obovata</v>
      </c>
      <c r="E4097" t="str">
        <v>Rubus navus</v>
      </c>
    </row>
    <row r="4098" spans="4:5">
      <c r="D4098" t="str">
        <v>Planchonella sandwicensis</v>
      </c>
      <c r="E4098" t="str">
        <v>Rubus nefrens</v>
      </c>
    </row>
    <row r="4099" spans="4:5">
      <c r="D4099" t="str">
        <v>Planchonella tahitensis</v>
      </c>
      <c r="E4099" t="str">
        <v>Rubus neomexicanus</v>
      </c>
    </row>
    <row r="4100" spans="4:5">
      <c r="D4100" t="str">
        <v>Planchonella torricellensis</v>
      </c>
      <c r="E4100" t="str">
        <v>Rubus nigerrimus</v>
      </c>
    </row>
    <row r="4101" spans="4:5">
      <c r="D4101" t="str">
        <v>Planera aquatica</v>
      </c>
      <c r="E4101" t="str">
        <v>Rubus niveus</v>
      </c>
    </row>
    <row r="4102" spans="4:5">
      <c r="D4102" t="str">
        <v>Platanus mexicana</v>
      </c>
      <c r="E4102" t="str">
        <v>Rubus notatus</v>
      </c>
    </row>
    <row r="4103" spans="4:5">
      <c r="D4103" t="str">
        <v>Platanus occidentalis</v>
      </c>
      <c r="E4103" t="str">
        <v>Rubus novanglicus</v>
      </c>
    </row>
    <row r="4104" spans="4:5">
      <c r="D4104" t="str">
        <v>Platanus orientalis</v>
      </c>
      <c r="E4104" t="str">
        <v>Rubus noveboracus</v>
      </c>
    </row>
    <row r="4105" spans="4:5">
      <c r="D4105" t="str">
        <v>Platanus orientalis digitata</v>
      </c>
      <c r="E4105" t="str">
        <v>Rubus novocaesarius</v>
      </c>
    </row>
    <row r="4106" spans="4:5">
      <c r="D4106" t="str">
        <v>Platanus racemosa</v>
      </c>
      <c r="E4106" t="str">
        <v>Rubus obsessus</v>
      </c>
    </row>
    <row r="4107" spans="4:5">
      <c r="D4107" t="str">
        <v>Platanus wrightii</v>
      </c>
      <c r="E4107" t="str">
        <v>Rubus obvius</v>
      </c>
    </row>
    <row r="4108" spans="4:5">
      <c r="D4108" t="str">
        <v>Platanus x hispanica</v>
      </c>
      <c r="E4108" t="str">
        <v>Rubus occidentalis</v>
      </c>
    </row>
    <row r="4109" spans="4:5">
      <c r="D4109" t="str">
        <v>Plathymenia reticulata</v>
      </c>
      <c r="E4109" t="str">
        <v>Rubus odoratus</v>
      </c>
    </row>
    <row r="4110" spans="4:5">
      <c r="D4110" t="str">
        <v>Platycarya strobilacea</v>
      </c>
      <c r="E4110" t="str">
        <v>Rubus oklahomus</v>
      </c>
    </row>
    <row r="4111" spans="4:5">
      <c r="D4111" t="str">
        <v>Platycladus orientalis</v>
      </c>
      <c r="E4111" t="str">
        <v>Rubus originalis</v>
      </c>
    </row>
    <row r="4112" spans="4:5">
      <c r="D4112" t="str">
        <v>Platycyamus regnellii</v>
      </c>
      <c r="E4112" t="str">
        <v>Rubus ortivus</v>
      </c>
    </row>
    <row r="4113" spans="4:5">
      <c r="D4113" t="str">
        <v>Platydesma spathulatum</v>
      </c>
      <c r="E4113" t="str">
        <v>Rubus ostryifolius</v>
      </c>
    </row>
    <row r="4114" spans="4:5">
      <c r="D4114" t="str">
        <v>Platymiscium floribundum</v>
      </c>
      <c r="E4114" t="str">
        <v>Rubus paganus</v>
      </c>
    </row>
    <row r="4115" spans="4:5">
      <c r="D4115" t="str">
        <v>Platypodium elegans</v>
      </c>
      <c r="E4115" t="str">
        <v>Rubus paludivagus</v>
      </c>
    </row>
    <row r="4116" spans="4:5">
      <c r="D4116" t="str">
        <v>Pleodendron macranthum</v>
      </c>
      <c r="E4116" t="str">
        <v>Rubus parcifrondifer</v>
      </c>
    </row>
    <row r="4117" spans="4:5">
      <c r="D4117" t="str">
        <v>Pleroma granulosum</v>
      </c>
      <c r="E4117" t="str">
        <v>Rubus parlinii</v>
      </c>
    </row>
    <row r="4118" spans="4:5">
      <c r="D4118" t="str">
        <v>Pleroma mutabile</v>
      </c>
      <c r="E4118" t="str">
        <v>Rubus particeps</v>
      </c>
    </row>
    <row r="4119" spans="4:5">
      <c r="D4119" t="str">
        <v>Plinia cauliflora</v>
      </c>
      <c r="E4119" t="str">
        <v>Rubus particularis</v>
      </c>
    </row>
    <row r="4120" spans="4:5">
      <c r="D4120" t="str">
        <v>Plinia edulis</v>
      </c>
      <c r="E4120" t="str">
        <v>Rubus parviflorus</v>
      </c>
    </row>
    <row r="4121" spans="4:5">
      <c r="D4121" t="str">
        <v>Plinia peruviana</v>
      </c>
      <c r="E4121" t="str">
        <v>Rubus parvifolius</v>
      </c>
    </row>
    <row r="4122" spans="4:5">
      <c r="D4122" t="str">
        <v>Plumbago auriculata</v>
      </c>
      <c r="E4122" t="str">
        <v>Rubus pascuus</v>
      </c>
    </row>
    <row r="4123" spans="4:5">
      <c r="D4123" t="str">
        <v>Plumeria alba</v>
      </c>
      <c r="E4123" t="str">
        <v>Rubus pergratus</v>
      </c>
    </row>
    <row r="4124" spans="4:5">
      <c r="D4124" t="str">
        <v>Plumeria obtusa</v>
      </c>
      <c r="E4124" t="str">
        <v>Rubus permixtus</v>
      </c>
    </row>
    <row r="4125" spans="4:5">
      <c r="D4125" t="str">
        <v>Plumeria pudica</v>
      </c>
      <c r="E4125" t="str">
        <v>Rubus pernagaeus</v>
      </c>
    </row>
    <row r="4126" spans="4:5">
      <c r="D4126" t="str">
        <v>Plumeria rubra</v>
      </c>
      <c r="E4126" t="str">
        <v>Rubus persistens</v>
      </c>
    </row>
    <row r="4127" spans="4:5">
      <c r="D4127" t="str">
        <v>Podocarpus coriaceus</v>
      </c>
      <c r="E4127" t="str">
        <v>Rubus pervarius</v>
      </c>
    </row>
    <row r="4128" spans="4:5">
      <c r="D4128" t="str">
        <v>Podocarpus elatus</v>
      </c>
      <c r="E4128" t="str">
        <v>Rubus phoenicolasius</v>
      </c>
    </row>
    <row r="4129" spans="4:5">
      <c r="D4129" t="str">
        <v>Podocarpus henkelii</v>
      </c>
      <c r="E4129" t="str">
        <v>Rubus plexus</v>
      </c>
    </row>
    <row r="4130" spans="4:5">
      <c r="D4130" t="str">
        <v>Podocarpus latifolius</v>
      </c>
      <c r="E4130" t="str">
        <v>Rubus plicatifolius</v>
      </c>
    </row>
    <row r="4131" spans="4:5">
      <c r="D4131" t="str">
        <v>Podocarpus lawrencei</v>
      </c>
      <c r="E4131" t="str">
        <v>Rubus plus</v>
      </c>
    </row>
    <row r="4132" spans="4:5">
      <c r="D4132" t="str">
        <v>Podocarpus macrophyllus</v>
      </c>
      <c r="E4132" t="str">
        <v>Rubus porteri</v>
      </c>
    </row>
    <row r="4133" spans="4:5">
      <c r="D4133" t="str">
        <v>Podocarpus neriifolius</v>
      </c>
      <c r="E4133" t="str">
        <v>Rubus positivus</v>
      </c>
    </row>
    <row r="4134" spans="4:5">
      <c r="D4134" t="str">
        <v>Podocarpus oleifolius</v>
      </c>
      <c r="E4134" t="str">
        <v>Rubus prestonensis</v>
      </c>
    </row>
    <row r="4135" spans="4:5">
      <c r="D4135" t="str">
        <v>Podocarpus salignus</v>
      </c>
      <c r="E4135" t="str">
        <v>Rubus probabilis</v>
      </c>
    </row>
    <row r="4136" spans="4:5">
      <c r="D4136" t="str">
        <v>Podocarpus totara</v>
      </c>
      <c r="E4136" t="str">
        <v>Rubus probativus</v>
      </c>
    </row>
    <row r="4137" spans="4:5">
      <c r="D4137" t="str">
        <v>Poeppigia procera</v>
      </c>
      <c r="E4137" t="str">
        <v>Rubus probus</v>
      </c>
    </row>
    <row r="4138" spans="4:5">
      <c r="D4138" t="str">
        <v>Polyalthia australis</v>
      </c>
      <c r="E4138" t="str">
        <v>Rubus prosper</v>
      </c>
    </row>
    <row r="4139" spans="4:5">
      <c r="D4139" t="str">
        <v>Polyalthia longifolia</v>
      </c>
      <c r="E4139" t="str">
        <v>Rubus provincialis</v>
      </c>
    </row>
    <row r="4140" spans="4:5">
      <c r="D4140" t="str">
        <v>Polyalthia longifolia v. pendula</v>
      </c>
      <c r="E4140" t="str">
        <v>Rubus pubifolius</v>
      </c>
    </row>
    <row r="4141" spans="4:5">
      <c r="D4141" t="str">
        <v>Polyscias elegans</v>
      </c>
      <c r="E4141" t="str">
        <v>Rubus pugnax</v>
      </c>
    </row>
    <row r="4142" spans="4:5">
      <c r="D4142" t="str">
        <v>Polyscias filicifolia</v>
      </c>
      <c r="E4142" t="str">
        <v>Rubus racemiger</v>
      </c>
    </row>
    <row r="4143" spans="4:5">
      <c r="D4143" t="str">
        <v>Polyscias flynnii</v>
      </c>
      <c r="E4143" t="str">
        <v>Rubus randolphiorum</v>
      </c>
    </row>
    <row r="4144" spans="4:5">
      <c r="D4144" t="str">
        <v>Polyscias fruticosa</v>
      </c>
      <c r="E4144" t="str">
        <v>Rubus recurvans</v>
      </c>
    </row>
    <row r="4145" spans="4:5">
      <c r="D4145" t="str">
        <v>Polyscias guilfoylei</v>
      </c>
      <c r="E4145" t="str">
        <v>Rubus recurvicaulis</v>
      </c>
    </row>
    <row r="4146" spans="4:5">
      <c r="D4146" t="str">
        <v>Polyscias gymnocarpa</v>
      </c>
      <c r="E4146" t="str">
        <v>Rubus regionalis</v>
      </c>
    </row>
    <row r="4147" spans="4:5">
      <c r="D4147" t="str">
        <v>Polyscias hawaiensis</v>
      </c>
      <c r="E4147" t="str">
        <v>Rubus riograndis</v>
      </c>
    </row>
    <row r="4148" spans="4:5">
      <c r="D4148" t="str">
        <v>Polyscias kavaiensis</v>
      </c>
      <c r="E4148" t="str">
        <v>Rubus roribaccus</v>
      </c>
    </row>
    <row r="4149" spans="4:5">
      <c r="D4149" t="str">
        <v>Polyscias lanutoensis</v>
      </c>
      <c r="E4149" t="str">
        <v>Rubus rosa</v>
      </c>
    </row>
    <row r="4150" spans="4:5">
      <c r="D4150" t="str">
        <v>Polyscias oahuensis</v>
      </c>
      <c r="E4150" t="str">
        <v>Rubus rosarius</v>
      </c>
    </row>
    <row r="4151" spans="4:5">
      <c r="D4151" t="str">
        <v>Polyscias paniculata</v>
      </c>
      <c r="E4151" t="str">
        <v>Rubus rosifolius v. coronarius</v>
      </c>
    </row>
    <row r="4152" spans="4:5">
      <c r="D4152" t="str">
        <v>Polyscias racemosa</v>
      </c>
      <c r="E4152" t="str">
        <v>Rubus rossbergianus</v>
      </c>
    </row>
    <row r="4153" spans="4:5">
      <c r="D4153" t="str">
        <v>Polyscias sandwicensis</v>
      </c>
      <c r="E4153" t="str">
        <v>Rubus russeus</v>
      </c>
    </row>
    <row r="4154" spans="4:5">
      <c r="D4154" t="str">
        <v>Polyscias scutellaria</v>
      </c>
      <c r="E4154" t="str">
        <v>Rubus rydbergianus</v>
      </c>
    </row>
    <row r="4155" spans="4:5">
      <c r="D4155" t="str">
        <v>Polyscias waialealae</v>
      </c>
      <c r="E4155" t="str">
        <v>Rubus saltuensis</v>
      </c>
    </row>
    <row r="4156" spans="4:5">
      <c r="D4156" t="str">
        <v>Polyscias waimeae</v>
      </c>
      <c r="E4156" t="str">
        <v>Rubus scambens</v>
      </c>
    </row>
    <row r="4157" spans="4:5">
      <c r="D4157" t="str">
        <v>Polyspora axillaris</v>
      </c>
      <c r="E4157" t="str">
        <v>Rubus sceleratus</v>
      </c>
    </row>
    <row r="4158" spans="4:5">
      <c r="D4158" t="str">
        <v>Pomaderris apetala</v>
      </c>
      <c r="E4158" t="str">
        <v>Rubus schoolcraftianus</v>
      </c>
    </row>
    <row r="4159" spans="4:5">
      <c r="D4159" t="str">
        <v>Pomaderris aspera</v>
      </c>
      <c r="E4159" t="str">
        <v>Rubus segnis</v>
      </c>
    </row>
    <row r="4160" spans="4:5">
      <c r="D4160" t="str">
        <v>Pomaria melanosticta</v>
      </c>
      <c r="E4160" t="str">
        <v>Rubus semisetosus</v>
      </c>
    </row>
    <row r="4161" spans="4:5">
      <c r="D4161" t="str">
        <v>Pometia pinnata</v>
      </c>
      <c r="E4161" t="str">
        <v>Rubus setosus</v>
      </c>
    </row>
    <row r="4162" spans="4:5">
      <c r="D4162" t="str">
        <v>Poncirus trifoliata</v>
      </c>
      <c r="E4162" t="str">
        <v>Rubus severus</v>
      </c>
    </row>
    <row r="4163" spans="4:5">
      <c r="D4163" t="str">
        <v>Pongamia indica</v>
      </c>
      <c r="E4163" t="str">
        <v>Rubus sewardianus</v>
      </c>
    </row>
    <row r="4164" spans="4:5">
      <c r="D4164" t="str">
        <v>Populus alba</v>
      </c>
      <c r="E4164" t="str">
        <v>Rubus sieboldii</v>
      </c>
    </row>
    <row r="4165" spans="4:5">
      <c r="D4165" t="str">
        <v>Populus alba ssp. pyramidalis</v>
      </c>
      <c r="E4165" t="str">
        <v>Rubus signatus</v>
      </c>
    </row>
    <row r="4166" spans="4:5">
      <c r="D4166" t="str">
        <v>Populus angustifolia</v>
      </c>
      <c r="E4166" t="str">
        <v>Rubus sons</v>
      </c>
    </row>
    <row r="4167" spans="4:5">
      <c r="D4167" t="str">
        <v>Populus balsamifera</v>
      </c>
      <c r="E4167" t="str">
        <v>Rubus spectabilis</v>
      </c>
    </row>
    <row r="4168" spans="4:5">
      <c r="D4168" t="str">
        <v>Populus balsamifera ssp. balsamifera</v>
      </c>
      <c r="E4168" t="str">
        <v>Rubus spectatus</v>
      </c>
    </row>
    <row r="4169" spans="4:5">
      <c r="D4169" t="str">
        <v>Populus balsamifera ssp. trichocarp</v>
      </c>
      <c r="E4169" t="str">
        <v>Rubus steelei</v>
      </c>
    </row>
    <row r="4170" spans="4:5">
      <c r="D4170" t="str">
        <v>Populus bicolor</v>
      </c>
      <c r="E4170" t="str">
        <v>Rubus stipulatus</v>
      </c>
    </row>
    <row r="4171" spans="4:5">
      <c r="D4171" t="str">
        <v>Populus davidiana</v>
      </c>
      <c r="E4171" t="str">
        <v>Rubus suus</v>
      </c>
    </row>
    <row r="4172" spans="4:5">
      <c r="D4172" t="str">
        <v>Populus deltoides</v>
      </c>
      <c r="E4172" t="str">
        <v>Rubus tardatus</v>
      </c>
    </row>
    <row r="4173" spans="4:5">
      <c r="D4173" t="str">
        <v>Populus deltoides ssp. monilifera</v>
      </c>
      <c r="E4173" t="str">
        <v>Rubus tholiformis</v>
      </c>
    </row>
    <row r="4174" spans="4:5">
      <c r="D4174" t="str">
        <v>Populus fremontii</v>
      </c>
      <c r="E4174" t="str">
        <v>Rubus trifrons</v>
      </c>
    </row>
    <row r="4175" spans="4:5">
      <c r="D4175" t="str">
        <v>Populus grandidentata</v>
      </c>
      <c r="E4175" t="str">
        <v>Rubus trivialis</v>
      </c>
    </row>
    <row r="4176" spans="4:5">
      <c r="D4176" t="str">
        <v>Populus heterophylla</v>
      </c>
      <c r="E4176" t="str">
        <v>Rubus trux</v>
      </c>
    </row>
    <row r="4177" spans="4:5">
      <c r="D4177" t="str">
        <v>Populus koreana</v>
      </c>
      <c r="E4177" t="str">
        <v>Rubus tygartensis</v>
      </c>
    </row>
    <row r="4178" spans="4:5">
      <c r="D4178" t="str">
        <v>Populus lasiocarpa</v>
      </c>
      <c r="E4178" t="str">
        <v>Rubus ucetanus</v>
      </c>
    </row>
    <row r="4179" spans="4:5">
      <c r="D4179" t="str">
        <v>Populus maximowiczii</v>
      </c>
      <c r="E4179" t="str">
        <v>Rubus uniformis</v>
      </c>
    </row>
    <row r="4180" spans="4:5">
      <c r="D4180" t="str">
        <v>Populus nigra</v>
      </c>
      <c r="E4180" t="str">
        <v>Rubus ursinus</v>
      </c>
    </row>
    <row r="4181" spans="4:5">
      <c r="D4181" t="str">
        <v>Populus nigra v. italica</v>
      </c>
      <c r="E4181" t="str">
        <v>Rubus uvidus</v>
      </c>
    </row>
    <row r="4182" spans="4:5">
      <c r="D4182" t="str">
        <v>Populus simonii</v>
      </c>
      <c r="E4182" t="str">
        <v>Rubus variispinus</v>
      </c>
    </row>
    <row r="4183" spans="4:5">
      <c r="D4183" t="str">
        <v>Populus tomentiglandulosa</v>
      </c>
      <c r="E4183" t="str">
        <v>Rubus velox</v>
      </c>
    </row>
    <row r="4184" spans="4:5">
      <c r="D4184" t="str">
        <v>Populus tomentosa</v>
      </c>
      <c r="E4184" t="str">
        <v>Rubus vermontanus</v>
      </c>
    </row>
    <row r="4185" spans="4:5">
      <c r="D4185" t="str">
        <v>Populus tremula</v>
      </c>
      <c r="E4185" t="str">
        <v>Rubus vestitus</v>
      </c>
    </row>
    <row r="4186" spans="4:5">
      <c r="D4186" t="str">
        <v>Populus tremuloides</v>
      </c>
      <c r="E4186" t="str">
        <v>Rubus vigilis</v>
      </c>
    </row>
    <row r="4187" spans="4:5">
      <c r="D4187" t="str">
        <v>Populus x acuminata</v>
      </c>
      <c r="E4187" t="str">
        <v>Rubus vigoratus</v>
      </c>
    </row>
    <row r="4188" spans="4:5">
      <c r="D4188" t="str">
        <v>Populus x berolinensis</v>
      </c>
      <c r="E4188" t="str">
        <v>Rubus whartoniae</v>
      </c>
    </row>
    <row r="4189" spans="4:5">
      <c r="D4189" t="str">
        <v>Populus x brayshawii</v>
      </c>
      <c r="E4189" t="str">
        <v>Rubus wheeleri</v>
      </c>
    </row>
    <row r="4190" spans="4:5">
      <c r="D4190" t="str">
        <v>Populus x canadensis</v>
      </c>
      <c r="E4190" t="str">
        <v>Rubus wisconsinensis</v>
      </c>
    </row>
    <row r="4191" spans="4:5">
      <c r="D4191" t="str">
        <v>Populus x canescens</v>
      </c>
      <c r="E4191" t="str">
        <v>Rubus x paracaulis</v>
      </c>
    </row>
    <row r="4192" spans="4:5">
      <c r="D4192" t="str">
        <v>Populus x heimburgeri</v>
      </c>
      <c r="E4192" t="str">
        <v>Rubus x pensilvanicus</v>
      </c>
    </row>
    <row r="4193" spans="4:5">
      <c r="D4193" t="str">
        <v>Populus x hinckleyana</v>
      </c>
      <c r="E4193" t="str">
        <v>Rudgea jasminoides ssp. corniculata</v>
      </c>
    </row>
    <row r="4194" spans="4:5">
      <c r="D4194" t="str">
        <v>Populus x inopina</v>
      </c>
      <c r="E4194" t="str">
        <v>Rudgea nobilis</v>
      </c>
    </row>
    <row r="4195" spans="4:5">
      <c r="D4195" t="str">
        <v>Populus x jackii</v>
      </c>
      <c r="E4195" t="str">
        <v>Rudgea sessilis</v>
      </c>
    </row>
    <row r="4196" spans="4:5">
      <c r="D4196" t="str">
        <v>Populus x parryi</v>
      </c>
      <c r="E4196" t="str">
        <v>Saccharum officinarum</v>
      </c>
    </row>
    <row r="4197" spans="4:5">
      <c r="D4197" t="str">
        <v>Populus x rouleauana</v>
      </c>
      <c r="E4197" t="str">
        <v>Sadleria cyatheoides</v>
      </c>
    </row>
    <row r="4198" spans="4:5">
      <c r="D4198" t="str">
        <v>Populus x smithii</v>
      </c>
      <c r="E4198" t="str">
        <v>Sageretia thea</v>
      </c>
    </row>
    <row r="4199" spans="4:5">
      <c r="D4199" t="str">
        <v>Populus yunnanensis</v>
      </c>
      <c r="E4199" t="str">
        <v>Sageretia wrightii</v>
      </c>
    </row>
    <row r="4200" spans="4:5">
      <c r="D4200" t="str">
        <v>Porlieria angustifolium</v>
      </c>
      <c r="E4200" t="str">
        <v>Sagraea scabrosa</v>
      </c>
    </row>
    <row r="4201" spans="4:5">
      <c r="D4201" t="str">
        <v>Posoqueria acutifolia</v>
      </c>
      <c r="E4201" t="str">
        <v>Salix alaxensis</v>
      </c>
    </row>
    <row r="4202" spans="4:5">
      <c r="D4202" t="str">
        <v>Posoqueria latifolia</v>
      </c>
      <c r="E4202" t="str">
        <v>Salix appendiculata</v>
      </c>
    </row>
    <row r="4203" spans="4:5">
      <c r="D4203" t="str">
        <v>Posoqueria longiflora</v>
      </c>
      <c r="E4203" t="str">
        <v>Salix arbusculoides</v>
      </c>
    </row>
    <row r="4204" spans="4:5">
      <c r="D4204" t="str">
        <v>Pourouma bicolor</v>
      </c>
      <c r="E4204" t="str">
        <v>Salix argyrocarpa</v>
      </c>
    </row>
    <row r="4205" spans="4:5">
      <c r="D4205" t="str">
        <v>Pourouma cecropiifolia</v>
      </c>
      <c r="E4205" t="str">
        <v>Salix arizonica</v>
      </c>
    </row>
    <row r="4206" spans="4:5">
      <c r="D4206" t="str">
        <v>Pouteria adolfi-friedericii</v>
      </c>
      <c r="E4206" t="str">
        <v>Salix athabascensis</v>
      </c>
    </row>
    <row r="4207" spans="4:5">
      <c r="D4207" t="str">
        <v>Pouteria altissima</v>
      </c>
      <c r="E4207" t="str">
        <v>Salix atrocinerea</v>
      </c>
    </row>
    <row r="4208" spans="4:5">
      <c r="D4208" t="str">
        <v>Pouteria caimito</v>
      </c>
      <c r="E4208" t="str">
        <v>Salix aurita</v>
      </c>
    </row>
    <row r="4209" spans="4:5">
      <c r="D4209" t="str">
        <v>Pouteria campechiana</v>
      </c>
      <c r="E4209" t="str">
        <v>Salix barclayi</v>
      </c>
    </row>
    <row r="4210" spans="4:5">
      <c r="D4210" t="str">
        <v>Pouteria dictyoneura</v>
      </c>
      <c r="E4210" t="str">
        <v>Salix barrattiana</v>
      </c>
    </row>
    <row r="4211" spans="4:5">
      <c r="D4211" t="str">
        <v>Pouteria dominigensis</v>
      </c>
      <c r="E4211" t="str">
        <v>Salix bebbiana</v>
      </c>
    </row>
    <row r="4212" spans="4:5">
      <c r="D4212" t="str">
        <v>Pouteria durlandii</v>
      </c>
      <c r="E4212" t="str">
        <v>Salix boothii</v>
      </c>
    </row>
    <row r="4213" spans="4:5">
      <c r="D4213" t="str">
        <v>Pouteria hotteana</v>
      </c>
      <c r="E4213" t="str">
        <v>Salix brachycarpa</v>
      </c>
    </row>
    <row r="4214" spans="4:5">
      <c r="D4214" t="str">
        <v>Pouteria multiflora</v>
      </c>
      <c r="E4214" t="str">
        <v>Salix breweri</v>
      </c>
    </row>
    <row r="4215" spans="4:5">
      <c r="D4215" t="str">
        <v>Pouteria obovata</v>
      </c>
      <c r="E4215" t="str">
        <v>Salix calcicola</v>
      </c>
    </row>
    <row r="4216" spans="4:5">
      <c r="D4216" t="str">
        <v>Pouteria psammophila</v>
      </c>
      <c r="E4216" t="str">
        <v>Salix candida</v>
      </c>
    </row>
    <row r="4217" spans="4:5">
      <c r="D4217" t="str">
        <v>Pouteria sapota</v>
      </c>
      <c r="E4217" t="str">
        <v>Salix caprea</v>
      </c>
    </row>
    <row r="4218" spans="4:5">
      <c r="D4218" t="str">
        <v>Pouteria torta</v>
      </c>
      <c r="E4218" t="str">
        <v>Salix caroliniana</v>
      </c>
    </row>
    <row r="4219" spans="4:5">
      <c r="D4219" t="str">
        <v>Pouzolzia occidentalis</v>
      </c>
      <c r="E4219" t="str">
        <v>Salix cascadensis</v>
      </c>
    </row>
    <row r="4220" spans="4:5">
      <c r="D4220" t="str">
        <v>Pradosia colombiana</v>
      </c>
      <c r="E4220" t="str">
        <v>Salix cinerea</v>
      </c>
    </row>
    <row r="4221" spans="4:5">
      <c r="D4221" t="str">
        <v>Premna angolensis</v>
      </c>
      <c r="E4221" t="str">
        <v>Salix commutata</v>
      </c>
    </row>
    <row r="4222" spans="4:5">
      <c r="D4222" t="str">
        <v>Premna odorata</v>
      </c>
      <c r="E4222" t="str">
        <v>Salix cordata</v>
      </c>
    </row>
    <row r="4223" spans="4:5">
      <c r="D4223" t="str">
        <v>Premna pubescens</v>
      </c>
      <c r="E4223" t="str">
        <v>Salix delnortensis</v>
      </c>
    </row>
    <row r="4224" spans="4:5">
      <c r="D4224" t="str">
        <v>Premna resinosa</v>
      </c>
      <c r="E4224" t="str">
        <v>Salix discolor</v>
      </c>
    </row>
    <row r="4225" spans="4:5">
      <c r="D4225" t="str">
        <v>Premna serratifolia</v>
      </c>
      <c r="E4225" t="str">
        <v>Salix drummondiana</v>
      </c>
    </row>
    <row r="4226" spans="4:5">
      <c r="D4226" t="str">
        <v>Prioria copaifera</v>
      </c>
      <c r="E4226" t="str">
        <v>Salix eastwoodiae</v>
      </c>
    </row>
    <row r="4227" spans="4:5">
      <c r="D4227" t="str">
        <v>Prockia crucis</v>
      </c>
      <c r="E4227" t="str">
        <v>Salix exigua</v>
      </c>
    </row>
    <row r="4228" spans="4:5">
      <c r="D4228" t="str">
        <v>Prosopis alba</v>
      </c>
      <c r="E4228" t="str">
        <v>Salix farrae</v>
      </c>
    </row>
    <row r="4229" spans="4:5">
      <c r="D4229" t="str">
        <v>Prosopis alpataco</v>
      </c>
      <c r="E4229" t="str">
        <v>Salix floridana</v>
      </c>
    </row>
    <row r="4230" spans="4:5">
      <c r="D4230" t="str">
        <v>Prosopis argentina</v>
      </c>
      <c r="E4230" t="str">
        <v>Salix geyeriana</v>
      </c>
    </row>
    <row r="4231" spans="4:5">
      <c r="D4231" t="str">
        <v>Prosopis burkartii</v>
      </c>
      <c r="E4231" t="str">
        <v>Salix glauca</v>
      </c>
    </row>
    <row r="4232" spans="4:5">
      <c r="D4232" t="str">
        <v>Prosopis caldenia</v>
      </c>
      <c r="E4232" t="str">
        <v>Salix gracilistyla</v>
      </c>
    </row>
    <row r="4233" spans="4:5">
      <c r="D4233" t="str">
        <v>Prosopis calingastana</v>
      </c>
      <c r="E4233" t="str">
        <v>Salix hastata</v>
      </c>
    </row>
    <row r="4234" spans="4:5">
      <c r="D4234" t="str">
        <v>Prosopis campestris</v>
      </c>
      <c r="E4234" t="str">
        <v>Salix herbacea</v>
      </c>
    </row>
    <row r="4235" spans="4:5">
      <c r="D4235" t="str">
        <v>Prosopis castellanosii</v>
      </c>
      <c r="E4235" t="str">
        <v>Salix hookeriana</v>
      </c>
    </row>
    <row r="4236" spans="4:5">
      <c r="D4236" t="str">
        <v>Prosopis chilensis</v>
      </c>
      <c r="E4236" t="str">
        <v>Salix humboldtiana</v>
      </c>
    </row>
    <row r="4237" spans="4:5">
      <c r="D4237" t="str">
        <v>Prosopis cineraria</v>
      </c>
      <c r="E4237" t="str">
        <v>Salix humilis</v>
      </c>
    </row>
    <row r="4238" spans="4:5">
      <c r="D4238" t="str">
        <v>Prosopis denudans</v>
      </c>
      <c r="E4238" t="str">
        <v>Salix integra</v>
      </c>
    </row>
    <row r="4239" spans="4:5">
      <c r="D4239" t="str">
        <v>Prosopis elata</v>
      </c>
      <c r="E4239" t="str">
        <v>Salix interior</v>
      </c>
    </row>
    <row r="4240" spans="4:5">
      <c r="D4240" t="str">
        <v>Prosopis farcta</v>
      </c>
      <c r="E4240" t="str">
        <v>Salix irrorata</v>
      </c>
    </row>
    <row r="4241" spans="4:5">
      <c r="D4241" t="str">
        <v>Prosopis ferox</v>
      </c>
      <c r="E4241" t="str">
        <v>Salix jepsonii</v>
      </c>
    </row>
    <row r="4242" spans="4:5">
      <c r="D4242" t="str">
        <v>Prosopis fiebrigii</v>
      </c>
      <c r="E4242" t="str">
        <v>Salix koriyanagi</v>
      </c>
    </row>
    <row r="4243" spans="4:5">
      <c r="D4243" t="str">
        <v>Prosopis glandulosa</v>
      </c>
      <c r="E4243" t="str">
        <v>Salix lasiolepis</v>
      </c>
    </row>
    <row r="4244" spans="4:5">
      <c r="D4244" t="str">
        <v>Prosopis hassleri</v>
      </c>
      <c r="E4244" t="str">
        <v>Salix lemmonii</v>
      </c>
    </row>
    <row r="4245" spans="4:5">
      <c r="D4245" t="str">
        <v>Prosopis humilis</v>
      </c>
      <c r="E4245" t="str">
        <v>Salix ligulifolia</v>
      </c>
    </row>
    <row r="4246" spans="4:5">
      <c r="D4246" t="str">
        <v>Prosopis juliflora</v>
      </c>
      <c r="E4246" t="str">
        <v>Salix lucida</v>
      </c>
    </row>
    <row r="4247" spans="4:5">
      <c r="D4247" t="str">
        <v>Prosopis kuntzei</v>
      </c>
      <c r="E4247" t="str">
        <v>Salix lucida ssp. lasiandra</v>
      </c>
    </row>
    <row r="4248" spans="4:5">
      <c r="D4248" t="str">
        <v>Prosopis laevigata</v>
      </c>
      <c r="E4248" t="str">
        <v>Salix lutea</v>
      </c>
    </row>
    <row r="4249" spans="4:5">
      <c r="D4249" t="str">
        <v>Prosopis pallida</v>
      </c>
      <c r="E4249" t="str">
        <v>Salix maccalliana</v>
      </c>
    </row>
    <row r="4250" spans="4:5">
      <c r="D4250" t="str">
        <v>Prosopis palmeri</v>
      </c>
      <c r="E4250" t="str">
        <v>Salix magnifica</v>
      </c>
    </row>
    <row r="4251" spans="4:5">
      <c r="D4251" t="str">
        <v>Prosopis pubescens</v>
      </c>
      <c r="E4251" t="str">
        <v>Salix melanopsis</v>
      </c>
    </row>
    <row r="4252" spans="4:5">
      <c r="D4252" t="str">
        <v>Prosopis rojasiana</v>
      </c>
      <c r="E4252" t="str">
        <v>Salix monochroma</v>
      </c>
    </row>
    <row r="4253" spans="4:5">
      <c r="D4253" t="str">
        <v>Prosopis ruizlealii</v>
      </c>
      <c r="E4253" t="str">
        <v>Salix monticola</v>
      </c>
    </row>
    <row r="4254" spans="4:5">
      <c r="D4254" t="str">
        <v>Prosopis ruscifolia</v>
      </c>
      <c r="E4254" t="str">
        <v>Salix myricoides</v>
      </c>
    </row>
    <row r="4255" spans="4:5">
      <c r="D4255" t="str">
        <v>Prosopis sericantha</v>
      </c>
      <c r="E4255" t="str">
        <v>Salix myrtillifolia</v>
      </c>
    </row>
    <row r="4256" spans="4:5">
      <c r="D4256" t="str">
        <v>Prosopis strombulifera</v>
      </c>
      <c r="E4256" t="str">
        <v>Salix niphoclada</v>
      </c>
    </row>
    <row r="4257" spans="4:5">
      <c r="D4257" t="str">
        <v>Prosopis torquata</v>
      </c>
      <c r="E4257" t="str">
        <v>Salix orestera</v>
      </c>
    </row>
    <row r="4258" spans="4:5">
      <c r="D4258" t="str">
        <v>Prosopis velutina</v>
      </c>
      <c r="E4258" t="str">
        <v>Salix pedicellaris</v>
      </c>
    </row>
    <row r="4259" spans="4:5">
      <c r="D4259" t="str">
        <v>Prosopis x Phoenix</v>
      </c>
      <c r="E4259" t="str">
        <v>Salix pellita</v>
      </c>
    </row>
    <row r="4260" spans="4:5">
      <c r="D4260" t="str">
        <v>Protium apiculatum</v>
      </c>
      <c r="E4260" t="str">
        <v>Salix petiolaris</v>
      </c>
    </row>
    <row r="4261" spans="4:5">
      <c r="D4261" t="str">
        <v>Protium heptaphyllum</v>
      </c>
      <c r="E4261" t="str">
        <v>Salix petrophila</v>
      </c>
    </row>
    <row r="4262" spans="4:5">
      <c r="D4262" t="str">
        <v>Prumnopitys andina</v>
      </c>
      <c r="E4262" t="str">
        <v>Salix pierotii</v>
      </c>
    </row>
    <row r="4263" spans="4:5">
      <c r="D4263" t="str">
        <v>Prumnopitys grandifolia</v>
      </c>
      <c r="E4263" t="str">
        <v>Salix planifolia</v>
      </c>
    </row>
    <row r="4264" spans="4:5">
      <c r="D4264" t="str">
        <v>Prunus alabamensis</v>
      </c>
      <c r="E4264" t="str">
        <v>Salix prolixa</v>
      </c>
    </row>
    <row r="4265" spans="4:5">
      <c r="D4265" t="str">
        <v>Prunus alleghaniensis</v>
      </c>
      <c r="E4265" t="str">
        <v>Salix pseudomonticola</v>
      </c>
    </row>
    <row r="4266" spans="4:5">
      <c r="D4266" t="str">
        <v>Prunus americana</v>
      </c>
      <c r="E4266" t="str">
        <v>Salix pseudomyrsinites</v>
      </c>
    </row>
    <row r="4267" spans="4:5">
      <c r="D4267" t="str">
        <v>Prunus andersonii</v>
      </c>
      <c r="E4267" t="str">
        <v>Salix pulchra</v>
      </c>
    </row>
    <row r="4268" spans="4:5">
      <c r="D4268" t="str">
        <v>Prunus angustifolia</v>
      </c>
      <c r="E4268" t="str">
        <v>Salix purpurea</v>
      </c>
    </row>
    <row r="4269" spans="4:5">
      <c r="D4269" t="str">
        <v>Prunus armeniaca</v>
      </c>
      <c r="E4269" t="str">
        <v>Salix pyrifolia</v>
      </c>
    </row>
    <row r="4270" spans="4:5">
      <c r="D4270" t="str">
        <v>Prunus avium</v>
      </c>
      <c r="E4270" t="str">
        <v>Salix richardsonii</v>
      </c>
    </row>
    <row r="4271" spans="4:5">
      <c r="D4271" t="str">
        <v>Prunus campanulata</v>
      </c>
      <c r="E4271" t="str">
        <v>Salix rosmarinifolia</v>
      </c>
    </row>
    <row r="4272" spans="4:5">
      <c r="D4272" t="str">
        <v>Prunus caroliniana</v>
      </c>
      <c r="E4272" t="str">
        <v>Salix sericea</v>
      </c>
    </row>
    <row r="4273" spans="4:5">
      <c r="D4273" t="str">
        <v>Prunus cerasifera</v>
      </c>
      <c r="E4273" t="str">
        <v>Salix serissima</v>
      </c>
    </row>
    <row r="4274" spans="4:5">
      <c r="D4274" t="str">
        <v>Prunus cerasus</v>
      </c>
      <c r="E4274" t="str">
        <v>Salix sessilifolia</v>
      </c>
    </row>
    <row r="4275" spans="4:5">
      <c r="D4275" t="str">
        <v>Prunus davidiana</v>
      </c>
      <c r="E4275" t="str">
        <v>Salix sitchensis</v>
      </c>
    </row>
    <row r="4276" spans="4:5">
      <c r="D4276" t="str">
        <v>Prunus domestica</v>
      </c>
      <c r="E4276" t="str">
        <v>Salix taxifolia</v>
      </c>
    </row>
    <row r="4277" spans="4:5">
      <c r="D4277" t="str">
        <v>Prunus domestica ssp. insititia</v>
      </c>
      <c r="E4277" t="str">
        <v>Salix triandra</v>
      </c>
    </row>
    <row r="4278" spans="4:5">
      <c r="D4278" t="str">
        <v>Prunus dulcis</v>
      </c>
      <c r="E4278" t="str">
        <v>Salix tweedyi</v>
      </c>
    </row>
    <row r="4279" spans="4:5">
      <c r="D4279" t="str">
        <v>Prunus emarginata</v>
      </c>
      <c r="E4279" t="str">
        <v>Salix udensis</v>
      </c>
    </row>
    <row r="4280" spans="4:5">
      <c r="D4280" t="str">
        <v>Prunus fasciculata</v>
      </c>
      <c r="E4280" t="str">
        <v>Salix uva-ursi</v>
      </c>
    </row>
    <row r="4281" spans="4:5">
      <c r="D4281" t="str">
        <v>Prunus fremontii</v>
      </c>
      <c r="E4281" t="str">
        <v>Salix vestita</v>
      </c>
    </row>
    <row r="4282" spans="4:5">
      <c r="D4282" t="str">
        <v>Prunus fruticosa</v>
      </c>
      <c r="E4282" t="str">
        <v>Salix viminalis</v>
      </c>
    </row>
    <row r="4283" spans="4:5">
      <c r="D4283" t="str">
        <v>Prunus geniculata</v>
      </c>
      <c r="E4283" t="str">
        <v>Salix wolfii</v>
      </c>
    </row>
    <row r="4284" spans="4:5">
      <c r="D4284" t="str">
        <v>Prunus glandulosa</v>
      </c>
      <c r="E4284" t="str">
        <v>Salix x bebbii</v>
      </c>
    </row>
    <row r="4285" spans="4:5">
      <c r="D4285" t="str">
        <v>Prunus gracilis</v>
      </c>
      <c r="E4285" t="str">
        <v>Salix x cryptodonta</v>
      </c>
    </row>
    <row r="4286" spans="4:5">
      <c r="D4286" t="str">
        <v>Prunus havardii</v>
      </c>
      <c r="E4286" t="str">
        <v>Salix x dieckiana</v>
      </c>
    </row>
    <row r="4287" spans="4:5">
      <c r="D4287" t="str">
        <v>Prunus hortulana</v>
      </c>
      <c r="E4287" t="str">
        <v>Salix x grayi</v>
      </c>
    </row>
    <row r="4288" spans="4:5">
      <c r="D4288" t="str">
        <v>Prunus ilicifolia</v>
      </c>
      <c r="E4288" t="str">
        <v>Salix x peasei</v>
      </c>
    </row>
    <row r="4289" spans="4:5">
      <c r="D4289" t="str">
        <v>Prunus incisa</v>
      </c>
      <c r="E4289" t="str">
        <v>Salix x pendulina</v>
      </c>
    </row>
    <row r="4290" spans="4:5">
      <c r="D4290" t="str">
        <v>Prunus japonica</v>
      </c>
      <c r="E4290" t="str">
        <v>Salix x rubella</v>
      </c>
    </row>
    <row r="4291" spans="4:5">
      <c r="D4291" t="str">
        <v>Prunus Kanzan</v>
      </c>
      <c r="E4291" t="str">
        <v>Salix x sepulcralis v. chrysocoma</v>
      </c>
    </row>
    <row r="4292" spans="4:5">
      <c r="D4292" t="str">
        <v>Prunus laurocerasus</v>
      </c>
      <c r="E4292" t="str">
        <v>Salix x smithiana</v>
      </c>
    </row>
    <row r="4293" spans="4:5">
      <c r="D4293" t="str">
        <v>Prunus lusitanica</v>
      </c>
      <c r="E4293" t="str">
        <v>Salix x solheimii</v>
      </c>
    </row>
    <row r="4294" spans="4:5">
      <c r="D4294" t="str">
        <v>Prunus lyonii</v>
      </c>
      <c r="E4294" t="str">
        <v>Salix x waghornei</v>
      </c>
    </row>
    <row r="4295" spans="4:5">
      <c r="D4295" t="str">
        <v>Prunus maackii</v>
      </c>
      <c r="E4295" t="str">
        <v>Salvadora oleoides</v>
      </c>
    </row>
    <row r="4296" spans="4:5">
      <c r="D4296" t="str">
        <v>Prunus mahaleb</v>
      </c>
      <c r="E4296" t="str">
        <v>Salvia leucantha</v>
      </c>
    </row>
    <row r="4297" spans="4:5">
      <c r="D4297" t="str">
        <v>Prunus maritima</v>
      </c>
      <c r="E4297" t="str">
        <v>Salvia leucophylla</v>
      </c>
    </row>
    <row r="4298" spans="4:5">
      <c r="D4298" t="str">
        <v>Prunus mexicana</v>
      </c>
      <c r="E4298" t="str">
        <v>Salvia rosmarinus</v>
      </c>
    </row>
    <row r="4299" spans="4:5">
      <c r="D4299" t="str">
        <v>Prunus minutiflora</v>
      </c>
      <c r="E4299" t="str">
        <v>Sambucus australasica</v>
      </c>
    </row>
    <row r="4300" spans="4:5">
      <c r="D4300" t="str">
        <v>Prunus mume</v>
      </c>
      <c r="E4300" t="str">
        <v>Sambucus canadensis</v>
      </c>
    </row>
    <row r="4301" spans="4:5">
      <c r="D4301" t="str">
        <v>Prunus munsoniana</v>
      </c>
      <c r="E4301" t="str">
        <v>Sambucus nigra</v>
      </c>
    </row>
    <row r="4302" spans="4:5">
      <c r="D4302" t="str">
        <v>Prunus murrayana</v>
      </c>
      <c r="E4302" t="str">
        <v>Sambucus peruviana</v>
      </c>
    </row>
    <row r="4303" spans="4:5">
      <c r="D4303" t="str">
        <v>Prunus myrtifolia</v>
      </c>
      <c r="E4303" t="str">
        <v>Sambucus racemosa</v>
      </c>
    </row>
    <row r="4304" spans="4:5">
      <c r="D4304" t="str">
        <v>Prunus nigra</v>
      </c>
      <c r="E4304" t="str">
        <v>Samyda spinulosa</v>
      </c>
    </row>
    <row r="4305" spans="4:5">
      <c r="D4305" t="str">
        <v>Prunus nipponica v. kurilensis</v>
      </c>
      <c r="E4305" t="str">
        <v>Sanchezia oblonga</v>
      </c>
    </row>
    <row r="4306" spans="4:5">
      <c r="D4306" t="str">
        <v>Prunus occidentalis</v>
      </c>
      <c r="E4306" t="str">
        <v>Sanchezia speciosa</v>
      </c>
    </row>
    <row r="4307" spans="4:5">
      <c r="D4307" t="str">
        <v>Prunus padus</v>
      </c>
      <c r="E4307" t="str">
        <v>Sannantha virgata</v>
      </c>
    </row>
    <row r="4308" spans="4:5">
      <c r="D4308" t="str">
        <v>Prunus pensylvanica</v>
      </c>
      <c r="E4308" t="str">
        <v>Santalum acuminatum</v>
      </c>
    </row>
    <row r="4309" spans="4:5">
      <c r="D4309" t="str">
        <v>Prunus persica</v>
      </c>
      <c r="E4309" t="str">
        <v>Santalum album</v>
      </c>
    </row>
    <row r="4310" spans="4:5">
      <c r="D4310" t="str">
        <v>Prunus pleuradenia</v>
      </c>
      <c r="E4310" t="str">
        <v>Santalum ellipticum</v>
      </c>
    </row>
    <row r="4311" spans="4:5">
      <c r="D4311" t="str">
        <v>Prunus pumila</v>
      </c>
      <c r="E4311" t="str">
        <v>Santalum freycinetianum</v>
      </c>
    </row>
    <row r="4312" spans="4:5">
      <c r="D4312" t="str">
        <v>Prunus rivularis</v>
      </c>
      <c r="E4312" t="str">
        <v>Santalum haleakalae</v>
      </c>
    </row>
    <row r="4313" spans="4:5">
      <c r="D4313" t="str">
        <v>Prunus salicina</v>
      </c>
      <c r="E4313" t="str">
        <v>Santalum lanceolatum</v>
      </c>
    </row>
    <row r="4314" spans="4:5">
      <c r="D4314" t="str">
        <v>Prunus sargentii</v>
      </c>
      <c r="E4314" t="str">
        <v>Santalum murrayanum</v>
      </c>
    </row>
    <row r="4315" spans="4:5">
      <c r="D4315" t="str">
        <v>Prunus serotina</v>
      </c>
      <c r="E4315" t="str">
        <v>Santalum paniculatum</v>
      </c>
    </row>
    <row r="4316" spans="4:5">
      <c r="D4316" t="str">
        <v>Prunus serrula</v>
      </c>
      <c r="E4316" t="str">
        <v>Sapindus oahuensis</v>
      </c>
    </row>
    <row r="4317" spans="4:5">
      <c r="D4317" t="str">
        <v>Prunus serrulata</v>
      </c>
      <c r="E4317" t="str">
        <v>Sapindus saponaria ssp. drummondii</v>
      </c>
    </row>
    <row r="4318" spans="4:5">
      <c r="D4318" t="str">
        <v>Prunus serrulata v. spontanea</v>
      </c>
      <c r="E4318" t="str">
        <v>Sapindus saponaria ssp. saponaria</v>
      </c>
    </row>
    <row r="4319" spans="4:5">
      <c r="D4319" t="str">
        <v>Prunus Shirotae</v>
      </c>
      <c r="E4319" t="str">
        <v>Sapium glandulosum</v>
      </c>
    </row>
    <row r="4320" spans="4:5">
      <c r="D4320" t="str">
        <v>Prunus sibirica</v>
      </c>
      <c r="E4320" t="str">
        <v>Sarcobatus vermiculatus</v>
      </c>
    </row>
    <row r="4321" spans="4:5">
      <c r="D4321" t="str">
        <v>Prunus simonii</v>
      </c>
      <c r="E4321" t="str">
        <v>Sarcomphalus domingensis</v>
      </c>
    </row>
    <row r="4322" spans="4:5">
      <c r="D4322" t="str">
        <v>Prunus spachiana</v>
      </c>
      <c r="E4322" t="str">
        <v>Sarcomphalus obtusifolius</v>
      </c>
    </row>
    <row r="4323" spans="4:5">
      <c r="D4323" t="str">
        <v>Prunus spachiana f. ascendens</v>
      </c>
      <c r="E4323" t="str">
        <v>Sarcomphalus reticulatus</v>
      </c>
    </row>
    <row r="4324" spans="4:5">
      <c r="D4324" t="str">
        <v>Prunus spinosa</v>
      </c>
      <c r="E4324" t="str">
        <v>Sarcomphalus taylorii</v>
      </c>
    </row>
    <row r="4325" spans="4:5">
      <c r="D4325" t="str">
        <v>Prunus subcordata</v>
      </c>
      <c r="E4325" t="str">
        <v>Saurauia scabra</v>
      </c>
    </row>
    <row r="4326" spans="4:5">
      <c r="D4326" t="str">
        <v>Prunus subhirtella</v>
      </c>
      <c r="E4326" t="str">
        <v>Saurauia ursina</v>
      </c>
    </row>
    <row r="4327" spans="4:5">
      <c r="D4327" t="str">
        <v>Prunus subhirtella</v>
      </c>
      <c r="E4327" t="str">
        <v>Savia sessiliflora</v>
      </c>
    </row>
    <row r="4328" spans="4:5">
      <c r="D4328" t="str">
        <v>Prunus subhirtella v. autumnalis</v>
      </c>
      <c r="E4328" t="str">
        <v>Scaevola chamissoniana</v>
      </c>
    </row>
    <row r="4329" spans="4:5">
      <c r="D4329" t="str">
        <v>Prunus takesimensis</v>
      </c>
      <c r="E4329" t="str">
        <v>Scaevola gaudichaudiana</v>
      </c>
    </row>
    <row r="4330" spans="4:5">
      <c r="D4330" t="str">
        <v>Prunus texana</v>
      </c>
      <c r="E4330" t="str">
        <v>Scaevola gaudichaudii</v>
      </c>
    </row>
    <row r="4331" spans="4:5">
      <c r="D4331" t="str">
        <v>Prunus triloba</v>
      </c>
      <c r="E4331" t="str">
        <v>Scaevola glabra</v>
      </c>
    </row>
    <row r="4332" spans="4:5">
      <c r="D4332" t="str">
        <v>Prunus umbellata</v>
      </c>
      <c r="E4332" t="str">
        <v>Scaevola kilaueae</v>
      </c>
    </row>
    <row r="4333" spans="4:5">
      <c r="D4333" t="str">
        <v>Prunus virginiana</v>
      </c>
      <c r="E4333" t="str">
        <v>Scaevola mollis</v>
      </c>
    </row>
    <row r="4334" spans="4:5">
      <c r="D4334" t="str">
        <v>Prunus vulgaris</v>
      </c>
      <c r="E4334" t="str">
        <v>Scaevola procera</v>
      </c>
    </row>
    <row r="4335" spans="4:5">
      <c r="D4335" t="str">
        <v>Prunus x blireiana</v>
      </c>
      <c r="E4335" t="str">
        <v>Scaevola sericea</v>
      </c>
    </row>
    <row r="4336" spans="4:5">
      <c r="D4336" t="str">
        <v>Prunus x cistena</v>
      </c>
      <c r="E4336" t="str">
        <v>Scaevola x cerasifolia</v>
      </c>
    </row>
    <row r="4337" spans="4:5">
      <c r="D4337" t="str">
        <v>Prunus x Elvins</v>
      </c>
      <c r="E4337" t="str">
        <v>Schaefferia cuneifolia</v>
      </c>
    </row>
    <row r="4338" spans="4:5">
      <c r="D4338" t="str">
        <v>Prunus x eminens</v>
      </c>
      <c r="E4338" t="str">
        <v>Schaefferia frutescens</v>
      </c>
    </row>
    <row r="4339" spans="4:5">
      <c r="D4339" t="str">
        <v>Prunus x hillieri</v>
      </c>
      <c r="E4339" t="str">
        <v>Schefflera actinophylla</v>
      </c>
    </row>
    <row r="4340" spans="4:5">
      <c r="D4340" t="str">
        <v>Prunus x orthosepala</v>
      </c>
      <c r="E4340" t="str">
        <v>Schefflera arboricola</v>
      </c>
    </row>
    <row r="4341" spans="4:5">
      <c r="D4341" t="str">
        <v>Prunus x schmittii</v>
      </c>
      <c r="E4341" t="str">
        <v>Schefflera gleasonii</v>
      </c>
    </row>
    <row r="4342" spans="4:5">
      <c r="D4342" t="str">
        <v>Prunus x shirotae</v>
      </c>
      <c r="E4342" t="str">
        <v>Schefflera heptaphylla</v>
      </c>
    </row>
    <row r="4343" spans="4:5">
      <c r="D4343" t="str">
        <v>Prunus x slavinii</v>
      </c>
      <c r="E4343" t="str">
        <v>Schefflera pueckleri</v>
      </c>
    </row>
    <row r="4344" spans="4:5">
      <c r="D4344" t="str">
        <v>Prunus x yedoensis</v>
      </c>
      <c r="E4344" t="str">
        <v>Schefflera samoensis</v>
      </c>
    </row>
    <row r="4345" spans="4:5">
      <c r="D4345" t="str">
        <v>Pseudanamomis umbellulifera</v>
      </c>
      <c r="E4345" t="str">
        <v>Schiedea adamantis</v>
      </c>
    </row>
    <row r="4346" spans="4:5">
      <c r="D4346" t="str">
        <v>Pseudobombax ellipticum</v>
      </c>
      <c r="E4346" t="str">
        <v>Schiedea apokremnos</v>
      </c>
    </row>
    <row r="4347" spans="4:5">
      <c r="D4347" t="str">
        <v>Pseudobombax grandiflorum</v>
      </c>
      <c r="E4347" t="str">
        <v>Schiedea haleakalensis</v>
      </c>
    </row>
    <row r="4348" spans="4:5">
      <c r="D4348" t="str">
        <v>Pseudobombax munguba</v>
      </c>
      <c r="E4348" t="str">
        <v>Schiedea ligustrina</v>
      </c>
    </row>
    <row r="4349" spans="4:5">
      <c r="D4349" t="str">
        <v>Pseudobombax palmeri</v>
      </c>
      <c r="E4349" t="str">
        <v>Schiedea mannii</v>
      </c>
    </row>
    <row r="4350" spans="4:5">
      <c r="D4350" t="str">
        <v>Pseudobombax septenatum</v>
      </c>
      <c r="E4350" t="str">
        <v>Schima superba</v>
      </c>
    </row>
    <row r="4351" spans="4:5">
      <c r="D4351" t="str">
        <v>Pseudocydonia sinensis</v>
      </c>
      <c r="E4351" t="str">
        <v>Schinus lentiscifolia</v>
      </c>
    </row>
    <row r="4352" spans="4:5">
      <c r="D4352" t="str">
        <v>Pseudolarix amabilis</v>
      </c>
      <c r="E4352" t="str">
        <v>Schinus longifolia</v>
      </c>
    </row>
    <row r="4353" spans="4:5">
      <c r="D4353" t="str">
        <v>Pseudolmedia laevigata</v>
      </c>
      <c r="E4353" t="str">
        <v>Schinus terebinthifolia</v>
      </c>
    </row>
    <row r="4354" spans="4:5">
      <c r="D4354" t="str">
        <v>Pseudolmedia spuria</v>
      </c>
      <c r="E4354" t="str">
        <v>Schleichera oleosa</v>
      </c>
    </row>
    <row r="4355" spans="4:5">
      <c r="D4355" t="str">
        <v>Pseudopiptadeni contorta</v>
      </c>
      <c r="E4355" t="str">
        <v>Schleinitzia insularum</v>
      </c>
    </row>
    <row r="4356" spans="4:5">
      <c r="D4356" t="str">
        <v>Pseudopiptadeni leptostachya</v>
      </c>
      <c r="E4356" t="str">
        <v>Schoepfia arenaria</v>
      </c>
    </row>
    <row r="4357" spans="4:5">
      <c r="D4357" t="str">
        <v>Pseudopiptadeni paniculata</v>
      </c>
      <c r="E4357" t="str">
        <v>Schoepfia obovata</v>
      </c>
    </row>
    <row r="4358" spans="4:5">
      <c r="D4358" t="str">
        <v>Pseudotsuga macrocarpa</v>
      </c>
      <c r="E4358" t="str">
        <v>Schoepfia schreberi</v>
      </c>
    </row>
    <row r="4359" spans="4:5">
      <c r="D4359" t="str">
        <v>Pseudotsuga menziesii</v>
      </c>
      <c r="E4359" t="str">
        <v>Schotia brachypetala</v>
      </c>
    </row>
    <row r="4360" spans="4:5">
      <c r="D4360" t="str">
        <v>Pseudotsuga menziesii v. glauca</v>
      </c>
      <c r="E4360" t="str">
        <v>Scolopia saeva</v>
      </c>
    </row>
    <row r="4361" spans="4:5">
      <c r="D4361" t="str">
        <v>Pseudotsuga menziesii v. menziesii</v>
      </c>
      <c r="E4361" t="str">
        <v>Scolosanthus grandifolius</v>
      </c>
    </row>
    <row r="4362" spans="4:5">
      <c r="D4362" t="str">
        <v>Pseudoziziphus celata</v>
      </c>
      <c r="E4362" t="str">
        <v>Scolosanthus portoricensis</v>
      </c>
    </row>
    <row r="4363" spans="4:5">
      <c r="D4363" t="str">
        <v>Pseudoziziphus parryi</v>
      </c>
      <c r="E4363" t="str">
        <v>Scolosanthus versicolor</v>
      </c>
    </row>
    <row r="4364" spans="4:5">
      <c r="D4364" t="str">
        <v>Psidium amplexicaule</v>
      </c>
      <c r="E4364" t="str">
        <v>Scutellaria mexicana</v>
      </c>
    </row>
    <row r="4365" spans="4:5">
      <c r="D4365" t="str">
        <v>Psidium calyptranthoides</v>
      </c>
      <c r="E4365" t="str">
        <v>Scyphiphora hydrophylacea</v>
      </c>
    </row>
    <row r="4366" spans="4:5">
      <c r="D4366" t="str">
        <v>Psidium cattleianum</v>
      </c>
      <c r="E4366" t="str">
        <v>Searsia lancea</v>
      </c>
    </row>
    <row r="4367" spans="4:5">
      <c r="D4367" t="str">
        <v>Psidium friedrichsthalianum</v>
      </c>
      <c r="E4367" t="str">
        <v>Seguieria americana</v>
      </c>
    </row>
    <row r="4368" spans="4:5">
      <c r="D4368" t="str">
        <v>Psidium guajava</v>
      </c>
      <c r="E4368" t="str">
        <v>Semecarpus kraemeri</v>
      </c>
    </row>
    <row r="4369" spans="4:5">
      <c r="D4369" t="str">
        <v>Psidium guineense</v>
      </c>
      <c r="E4369" t="str">
        <v>Semecarpus venenosum</v>
      </c>
    </row>
    <row r="4370" spans="4:5">
      <c r="D4370" t="str">
        <v>Psidium sartorianum</v>
      </c>
      <c r="E4370" t="str">
        <v>Senecio salicifolius</v>
      </c>
    </row>
    <row r="4371" spans="4:5">
      <c r="D4371" t="str">
        <v>Psidium sintenisii</v>
      </c>
      <c r="E4371" t="str">
        <v>Senefeldera verticillata</v>
      </c>
    </row>
    <row r="4372" spans="4:5">
      <c r="D4372" t="str">
        <v>Psoralea pinnata</v>
      </c>
      <c r="E4372" t="str">
        <v>Senegalia brevispica</v>
      </c>
    </row>
    <row r="4373" spans="4:5">
      <c r="D4373" t="str">
        <v>Psychotria boqueronensis</v>
      </c>
      <c r="E4373" t="str">
        <v>Senegalia mellifera</v>
      </c>
    </row>
    <row r="4374" spans="4:5">
      <c r="D4374" t="str">
        <v>Psychotria brachiata</v>
      </c>
      <c r="E4374" t="str">
        <v>Senegalia polyphylla</v>
      </c>
    </row>
    <row r="4375" spans="4:5">
      <c r="D4375" t="str">
        <v>Psychotria carthagenensis</v>
      </c>
      <c r="E4375" t="str">
        <v>Senegalia subsessilis</v>
      </c>
    </row>
    <row r="4376" spans="4:5">
      <c r="D4376" t="str">
        <v>Psychotria cheathamiana</v>
      </c>
      <c r="E4376" t="str">
        <v>Senegalia vogeliana</v>
      </c>
    </row>
    <row r="4377" spans="4:5">
      <c r="D4377" t="str">
        <v>Psychotria fauriei</v>
      </c>
      <c r="E4377" t="str">
        <v>Senna alata</v>
      </c>
    </row>
    <row r="4378" spans="4:5">
      <c r="D4378" t="str">
        <v>Psychotria grandiflora</v>
      </c>
      <c r="E4378" t="str">
        <v>Senna alexandrina</v>
      </c>
    </row>
    <row r="4379" spans="4:5">
      <c r="D4379" t="str">
        <v>Psychotria greenwelliae</v>
      </c>
      <c r="E4379" t="str">
        <v>Senna armata</v>
      </c>
    </row>
    <row r="4380" spans="4:5">
      <c r="D4380" t="str">
        <v>Psychotria hathewayi</v>
      </c>
      <c r="E4380" t="str">
        <v>Senna artemisioides</v>
      </c>
    </row>
    <row r="4381" spans="4:5">
      <c r="D4381" t="str">
        <v>Psychotria hawaiiensis</v>
      </c>
      <c r="E4381" t="str">
        <v>Senna atomaria</v>
      </c>
    </row>
    <row r="4382" spans="4:5">
      <c r="D4382" t="str">
        <v>Psychotria hexandra</v>
      </c>
      <c r="E4382" t="str">
        <v>Senna bacillaris</v>
      </c>
    </row>
    <row r="4383" spans="4:5">
      <c r="D4383" t="str">
        <v>Psychotria hobdyi</v>
      </c>
      <c r="E4383" t="str">
        <v>Senna bicapsularis</v>
      </c>
    </row>
    <row r="4384" spans="4:5">
      <c r="D4384" t="str">
        <v>Psychotria hombroniana v. carolinensis</v>
      </c>
      <c r="E4384" t="str">
        <v>Senna corymbosa</v>
      </c>
    </row>
    <row r="4385" spans="4:5">
      <c r="D4385" t="str">
        <v>Psychotria insularum</v>
      </c>
      <c r="E4385" t="str">
        <v>Senna didymobotrya</v>
      </c>
    </row>
    <row r="4386" spans="4:5">
      <c r="D4386" t="str">
        <v>Psychotria kaduana</v>
      </c>
      <c r="E4386" t="str">
        <v>Senna gaudichaudii</v>
      </c>
    </row>
    <row r="4387" spans="4:5">
      <c r="D4387" t="str">
        <v>Psychotria leiocarpa</v>
      </c>
      <c r="E4387" t="str">
        <v>Senna macranthera</v>
      </c>
    </row>
    <row r="4388" spans="4:5">
      <c r="D4388" t="str">
        <v>Psychotria maleolens</v>
      </c>
      <c r="E4388" t="str">
        <v>Senna mexicana</v>
      </c>
    </row>
    <row r="4389" spans="4:5">
      <c r="D4389" t="str">
        <v>Psychotria mariana</v>
      </c>
      <c r="E4389" t="str">
        <v>Senna monozyx</v>
      </c>
    </row>
    <row r="4390" spans="4:5">
      <c r="D4390" t="str">
        <v>Psychotria mariniana</v>
      </c>
      <c r="E4390" t="str">
        <v>Senna multiglandulosa</v>
      </c>
    </row>
    <row r="4391" spans="4:5">
      <c r="D4391" t="str">
        <v>Psychotria mauiensis</v>
      </c>
      <c r="E4391" t="str">
        <v>Senna multijuga</v>
      </c>
    </row>
    <row r="4392" spans="4:5">
      <c r="D4392" t="str">
        <v>Psychotria nervosa</v>
      </c>
      <c r="E4392" t="str">
        <v>Senna pendula</v>
      </c>
    </row>
    <row r="4393" spans="4:5">
      <c r="D4393" t="str">
        <v>Psychotria nuda</v>
      </c>
      <c r="E4393" t="str">
        <v>Senna polyantha</v>
      </c>
    </row>
    <row r="4394" spans="4:5">
      <c r="D4394" t="str">
        <v>Psychotria rhombocarpa</v>
      </c>
      <c r="E4394" t="str">
        <v>Senna polyphylla</v>
      </c>
    </row>
    <row r="4395" spans="4:5">
      <c r="D4395" t="str">
        <v>Psychotria wawrae</v>
      </c>
      <c r="E4395" t="str">
        <v>Senna racemosa</v>
      </c>
    </row>
    <row r="4396" spans="4:5">
      <c r="D4396" t="str">
        <v>Psydrax odorata</v>
      </c>
      <c r="E4396" t="str">
        <v>Senna reticulata</v>
      </c>
    </row>
    <row r="4397" spans="4:5">
      <c r="D4397" t="str">
        <v>Psydrax odoratum</v>
      </c>
      <c r="E4397" t="str">
        <v>Senna septemtrionalis</v>
      </c>
    </row>
    <row r="4398" spans="4:5">
      <c r="D4398" t="str">
        <v>Ptelea crenulata</v>
      </c>
      <c r="E4398" t="str">
        <v>Senna singueana</v>
      </c>
    </row>
    <row r="4399" spans="4:5">
      <c r="D4399" t="str">
        <v>Ptelea trifoliata</v>
      </c>
      <c r="E4399" t="str">
        <v>Senna spectabilis</v>
      </c>
    </row>
    <row r="4400" spans="4:5">
      <c r="D4400" t="str">
        <v>Pteralyxia kauaiensis</v>
      </c>
      <c r="E4400" t="str">
        <v>Senna sulfurea</v>
      </c>
    </row>
    <row r="4401" spans="4:5">
      <c r="D4401" t="str">
        <v>Pteralyxia macrocarpa</v>
      </c>
      <c r="E4401" t="str">
        <v>Senna surattensis</v>
      </c>
    </row>
    <row r="4402" spans="4:5">
      <c r="D4402" t="str">
        <v>Pterocarpus acapulcensis</v>
      </c>
      <c r="E4402" t="str">
        <v>Senna tora</v>
      </c>
    </row>
    <row r="4403" spans="4:5">
      <c r="D4403" t="str">
        <v>Pterocarpus erinaceus</v>
      </c>
      <c r="E4403" t="str">
        <v>Senna wislizeni</v>
      </c>
    </row>
    <row r="4404" spans="4:5">
      <c r="D4404" t="str">
        <v>Pterocarpus hockii</v>
      </c>
      <c r="E4404" t="str">
        <v>Senna x floribunda</v>
      </c>
    </row>
    <row r="4405" spans="4:5">
      <c r="D4405" t="str">
        <v>Pterocarpus indicus</v>
      </c>
      <c r="E4405" t="str">
        <v>Serianthes hooglandii ssp. hooglandii</v>
      </c>
    </row>
    <row r="4406" spans="4:5">
      <c r="D4406" t="str">
        <v>Pterocarpus macrocarpus</v>
      </c>
      <c r="E4406" t="str">
        <v>Serissa japonica</v>
      </c>
    </row>
    <row r="4407" spans="4:5">
      <c r="D4407" t="str">
        <v>Pterocarpus marsupium</v>
      </c>
      <c r="E4407" t="str">
        <v>Sesbania grandiflora</v>
      </c>
    </row>
    <row r="4408" spans="4:5">
      <c r="D4408" t="str">
        <v>Pterocarpus officinalis</v>
      </c>
      <c r="E4408" t="str">
        <v>Sesbania punicea</v>
      </c>
    </row>
    <row r="4409" spans="4:5">
      <c r="D4409" t="str">
        <v>Pterocarpus rohrii</v>
      </c>
      <c r="E4409" t="str">
        <v>Sesbania sesban</v>
      </c>
    </row>
    <row r="4410" spans="4:5">
      <c r="D4410" t="str">
        <v>Pterocarpus santalinoides</v>
      </c>
      <c r="E4410" t="str">
        <v>Sesbania tomentosa</v>
      </c>
    </row>
    <row r="4411" spans="4:5">
      <c r="D4411" t="str">
        <v>Pterocarpus violaceus</v>
      </c>
      <c r="E4411" t="str">
        <v>Shepherdia argentea</v>
      </c>
    </row>
    <row r="4412" spans="4:5">
      <c r="D4412" t="str">
        <v>Pterocarya pterocarpa</v>
      </c>
      <c r="E4412" t="str">
        <v>Shepherdia canadensis</v>
      </c>
    </row>
    <row r="4413" spans="4:5">
      <c r="D4413" t="str">
        <v>Pterocarya rhoifolia</v>
      </c>
      <c r="E4413" t="str">
        <v>Shepherdia rotundifolia</v>
      </c>
    </row>
    <row r="4414" spans="4:5">
      <c r="D4414" t="str">
        <v>Pterocarya stenoptera</v>
      </c>
      <c r="E4414" t="str">
        <v>Shirakiopsis indica</v>
      </c>
    </row>
    <row r="4415" spans="4:5">
      <c r="D4415" t="str">
        <v>Pterocarya x rehderiana</v>
      </c>
      <c r="E4415" t="str">
        <v>Shorea confusa</v>
      </c>
    </row>
    <row r="4416" spans="4:5">
      <c r="D4416" t="str">
        <v>Pterocymbium tinctorium</v>
      </c>
      <c r="E4416" t="str">
        <v>Sideroxylon alachense</v>
      </c>
    </row>
    <row r="4417" spans="4:5">
      <c r="D4417" t="str">
        <v>Pterospermum acerifolium</v>
      </c>
      <c r="E4417" t="str">
        <v>Sideroxylon celastrinum</v>
      </c>
    </row>
    <row r="4418" spans="4:5">
      <c r="D4418" t="str">
        <v>Pterostyrax corymbosus</v>
      </c>
      <c r="E4418" t="str">
        <v>Sideroxylon lanuginosum</v>
      </c>
    </row>
    <row r="4419" spans="4:5">
      <c r="D4419" t="str">
        <v>Pterostyrax hispidus</v>
      </c>
      <c r="E4419" t="str">
        <v>Sideroxylon lycioides</v>
      </c>
    </row>
    <row r="4420" spans="4:5">
      <c r="D4420" t="str">
        <v>Pterygota excelsa</v>
      </c>
      <c r="E4420" t="str">
        <v>Sideroxylon polynesicum</v>
      </c>
    </row>
    <row r="4421" spans="4:5">
      <c r="D4421" t="str">
        <v>Punica granatum</v>
      </c>
      <c r="E4421" t="str">
        <v>Sideroxylon reclinatum</v>
      </c>
    </row>
    <row r="4422" spans="4:5">
      <c r="D4422" t="str">
        <v>Purshia stansburiana</v>
      </c>
      <c r="E4422" t="str">
        <v>Sideroxylon tenax</v>
      </c>
    </row>
    <row r="4423" spans="4:5">
      <c r="D4423" t="str">
        <v>Putranjiva roxburghii</v>
      </c>
      <c r="E4423" t="str">
        <v>Sideroxylon thornei</v>
      </c>
    </row>
    <row r="4424" spans="4:5">
      <c r="D4424" t="str">
        <v>Pygeum africanum</v>
      </c>
      <c r="E4424" t="str">
        <v>Simaba cedron</v>
      </c>
    </row>
    <row r="4425" spans="4:5">
      <c r="D4425" t="str">
        <v>Pyracantha coccinea</v>
      </c>
      <c r="E4425" t="str">
        <v>Simarouba tulae</v>
      </c>
    </row>
    <row r="4426" spans="4:5">
      <c r="D4426" t="str">
        <v>Pyracantha koidzumii</v>
      </c>
      <c r="E4426" t="str">
        <v>Simira glaziovii</v>
      </c>
    </row>
    <row r="4427" spans="4:5">
      <c r="D4427" t="str">
        <v>Pyrus amygdaliformis</v>
      </c>
      <c r="E4427" t="str">
        <v>Simmondsia chinensis</v>
      </c>
    </row>
    <row r="4428" spans="4:5">
      <c r="D4428" t="str">
        <v>Pyrus betulifolia</v>
      </c>
      <c r="E4428" t="str">
        <v>Siparuna brasiliensis</v>
      </c>
    </row>
    <row r="4429" spans="4:5">
      <c r="D4429" t="str">
        <v>Pyrus bourgaeana</v>
      </c>
      <c r="E4429" t="str">
        <v>Siparuna guianensis</v>
      </c>
    </row>
    <row r="4430" spans="4:5">
      <c r="D4430" t="str">
        <v>Pyrus calleryana</v>
      </c>
      <c r="E4430" t="str">
        <v>Siphoneugena densiflora</v>
      </c>
    </row>
    <row r="4431" spans="4:5">
      <c r="D4431" t="str">
        <v>Pyrus calleryana v. fauriei</v>
      </c>
      <c r="E4431" t="str">
        <v>Sloanea guianensis</v>
      </c>
    </row>
    <row r="4432" spans="4:5">
      <c r="D4432" t="str">
        <v>Pyrus communis</v>
      </c>
      <c r="E4432" t="str">
        <v>Sloanea monosperma</v>
      </c>
    </row>
    <row r="4433" spans="4:5">
      <c r="D4433" t="str">
        <v>Pyrus communis</v>
      </c>
      <c r="E4433" t="str">
        <v>Smilax bona-nox</v>
      </c>
    </row>
    <row r="4434" spans="4:5">
      <c r="D4434" t="str">
        <v>Pyrus communis ssp. caucasica</v>
      </c>
      <c r="E4434" t="str">
        <v>Smilax tamnoides</v>
      </c>
    </row>
    <row r="4435" spans="4:5">
      <c r="D4435" t="str">
        <v>Pyrus communis ssp. pyraster</v>
      </c>
      <c r="E4435" t="str">
        <v>Solanum aphyodendron</v>
      </c>
    </row>
    <row r="4436" spans="4:5">
      <c r="D4436" t="str">
        <v>Pyrus elaeagrifolia</v>
      </c>
      <c r="E4436" t="str">
        <v>Solanum argenteum</v>
      </c>
    </row>
    <row r="4437" spans="4:5">
      <c r="D4437" t="str">
        <v>Pyrus nivalis</v>
      </c>
      <c r="E4437" t="str">
        <v>Solanum betaceum</v>
      </c>
    </row>
    <row r="4438" spans="4:5">
      <c r="D4438" t="str">
        <v>Pyrus pashia</v>
      </c>
      <c r="E4438" t="str">
        <v>Solanum chrysotrichum</v>
      </c>
    </row>
    <row r="4439" spans="4:5">
      <c r="D4439" t="str">
        <v>Pyrus pyrifolia</v>
      </c>
      <c r="E4439" t="str">
        <v>Solanum crinitum</v>
      </c>
    </row>
    <row r="4440" spans="4:5">
      <c r="D4440" t="str">
        <v>Pyrus salicifolia</v>
      </c>
      <c r="E4440" t="str">
        <v>Solanum diversifolium ssp. diversifolium</v>
      </c>
    </row>
    <row r="4441" spans="4:5">
      <c r="D4441" t="str">
        <v>Pyrus ussuriensis</v>
      </c>
      <c r="E4441" t="str">
        <v>Solanum donianum</v>
      </c>
    </row>
    <row r="4442" spans="4:5">
      <c r="D4442" t="str">
        <v>Quadrella cynophallophora</v>
      </c>
      <c r="E4442" t="str">
        <v>Solanum ensifolium</v>
      </c>
    </row>
    <row r="4443" spans="4:5">
      <c r="D4443" t="str">
        <v>Quadrella incana</v>
      </c>
      <c r="E4443" t="str">
        <v>Solanum erianthum</v>
      </c>
    </row>
    <row r="4444" spans="4:5">
      <c r="D4444" t="str">
        <v>Quadrella indica</v>
      </c>
      <c r="E4444" t="str">
        <v>Solanum marginatum</v>
      </c>
    </row>
    <row r="4445" spans="4:5">
      <c r="D4445" t="str">
        <v>Quadrella odoratissima</v>
      </c>
      <c r="E4445" t="str">
        <v>Solanum mauritianum</v>
      </c>
    </row>
    <row r="4446" spans="4:5">
      <c r="D4446" t="str">
        <v>Quararibea turbinata</v>
      </c>
      <c r="E4446" t="str">
        <v>Solanum nudum</v>
      </c>
    </row>
    <row r="4447" spans="4:5">
      <c r="D4447" t="str">
        <v>Quassia amara</v>
      </c>
      <c r="E4447" t="str">
        <v>Solanum oblongifolium</v>
      </c>
    </row>
    <row r="4448" spans="4:5">
      <c r="D4448" t="str">
        <v>Quassia indica</v>
      </c>
      <c r="E4448" t="str">
        <v>Solanum polygamum</v>
      </c>
    </row>
    <row r="4449" spans="4:5">
      <c r="D4449" t="str">
        <v>Quercus acerifolia</v>
      </c>
      <c r="E4449" t="str">
        <v>Solanum pseudocapsicum</v>
      </c>
    </row>
    <row r="4450" spans="4:5">
      <c r="D4450" t="str">
        <v>Quercus acuta</v>
      </c>
      <c r="E4450" t="str">
        <v>Solanum pseudoquina</v>
      </c>
    </row>
    <row r="4451" spans="4:5">
      <c r="D4451" t="str">
        <v>Quercus acutifolia</v>
      </c>
      <c r="E4451" t="str">
        <v>Solanum quitoense</v>
      </c>
    </row>
    <row r="4452" spans="4:5">
      <c r="D4452" t="str">
        <v>Quercus acutissima</v>
      </c>
      <c r="E4452" t="str">
        <v>Solanum rugosum</v>
      </c>
    </row>
    <row r="4453" spans="4:5">
      <c r="D4453" t="str">
        <v>Quercus agrifolia</v>
      </c>
      <c r="E4453" t="str">
        <v>Solanum sycophanta</v>
      </c>
    </row>
    <row r="4454" spans="4:5">
      <c r="D4454" t="str">
        <v>Quercus ajoensis</v>
      </c>
      <c r="E4454" t="str">
        <v>Solanum torvum</v>
      </c>
    </row>
    <row r="4455" spans="4:5">
      <c r="D4455" t="str">
        <v>Quercus alba</v>
      </c>
      <c r="E4455" t="str">
        <v>Solanum woodburyi</v>
      </c>
    </row>
    <row r="4456" spans="4:5">
      <c r="D4456" t="str">
        <v>Quercus aliena</v>
      </c>
      <c r="E4456" t="str">
        <v>Solanum wrightii</v>
      </c>
    </row>
    <row r="4457" spans="4:5">
      <c r="D4457" t="str">
        <v>Quercus arizonica</v>
      </c>
      <c r="E4457" t="str">
        <v>Sophora arizonica</v>
      </c>
    </row>
    <row r="4458" spans="4:5">
      <c r="D4458" t="str">
        <v>Quercus arkansana</v>
      </c>
      <c r="E4458" t="str">
        <v>Sophora chrysophylla</v>
      </c>
    </row>
    <row r="4459" spans="4:5">
      <c r="D4459" t="str">
        <v>Quercus austrina</v>
      </c>
      <c r="E4459" t="str">
        <v>Sophora gypsophila</v>
      </c>
    </row>
    <row r="4460" spans="4:5">
      <c r="D4460" t="str">
        <v>Quercus bemareei</v>
      </c>
      <c r="E4460" t="str">
        <v>Sophora secundiflora</v>
      </c>
    </row>
    <row r="4461" spans="4:5">
      <c r="D4461" t="str">
        <v>Quercus berberidifolia</v>
      </c>
      <c r="E4461" t="str">
        <v>Sophora tetraptera</v>
      </c>
    </row>
    <row r="4462" spans="4:5">
      <c r="D4462" t="str">
        <v>Quercus bicolor</v>
      </c>
      <c r="E4462" t="str">
        <v>Sophora tomentosa</v>
      </c>
    </row>
    <row r="4463" spans="4:5">
      <c r="D4463" t="str">
        <v>Quercus boyntonii</v>
      </c>
      <c r="E4463" t="str">
        <v>Sophora xanthantha</v>
      </c>
    </row>
    <row r="4464" spans="4:5">
      <c r="D4464" t="str">
        <v>Quercus buckleyi</v>
      </c>
      <c r="E4464" t="str">
        <v>Sorbaria arborea</v>
      </c>
    </row>
    <row r="4465" spans="4:5">
      <c r="D4465" t="str">
        <v>Quercus canariensis</v>
      </c>
      <c r="E4465" t="str">
        <v>Sorbaria sorbifolia</v>
      </c>
    </row>
    <row r="4466" spans="4:5">
      <c r="D4466" t="str">
        <v>Quercus canbyi</v>
      </c>
      <c r="E4466" t="str">
        <v>Sorbus aria</v>
      </c>
    </row>
    <row r="4467" spans="4:5">
      <c r="D4467" t="str">
        <v>Quercus candicans</v>
      </c>
      <c r="E4467" t="str">
        <v>Sorbus californica</v>
      </c>
    </row>
    <row r="4468" spans="4:5">
      <c r="D4468" t="str">
        <v>Quercus carmenensis</v>
      </c>
      <c r="E4468" t="str">
        <v>Sorbus commixta</v>
      </c>
    </row>
    <row r="4469" spans="4:5">
      <c r="D4469" t="str">
        <v>Quercus carpinifolia</v>
      </c>
      <c r="E4469" t="str">
        <v>Sorbus decora</v>
      </c>
    </row>
    <row r="4470" spans="4:5">
      <c r="D4470" t="str">
        <v>Quercus castanea</v>
      </c>
      <c r="E4470" t="str">
        <v>Sorbus dumosa</v>
      </c>
    </row>
    <row r="4471" spans="4:5">
      <c r="D4471" t="str">
        <v>Quercus castaneifolia</v>
      </c>
      <c r="E4471" t="str">
        <v>Sorbus groenlandica</v>
      </c>
    </row>
    <row r="4472" spans="4:5">
      <c r="D4472" t="str">
        <v>Quercus cerris</v>
      </c>
      <c r="E4472" t="str">
        <v>Sorbus hupehensis</v>
      </c>
    </row>
    <row r="4473" spans="4:5">
      <c r="D4473" t="str">
        <v>Quercus chapmanii</v>
      </c>
      <c r="E4473" t="str">
        <v>Sorbus hupehensis v. coral fire</v>
      </c>
    </row>
    <row r="4474" spans="4:5">
      <c r="D4474" t="str">
        <v>Quercus chihuahuensis</v>
      </c>
      <c r="E4474" t="str">
        <v>Sorbus intermedia</v>
      </c>
    </row>
    <row r="4475" spans="4:5">
      <c r="D4475" t="str">
        <v>Quercus chrysolepis</v>
      </c>
      <c r="E4475" t="str">
        <v>Sorbus latifolia</v>
      </c>
    </row>
    <row r="4476" spans="4:5">
      <c r="D4476" t="str">
        <v>Quercus coccinea</v>
      </c>
      <c r="E4476" t="str">
        <v>Sorbus mougeotii</v>
      </c>
    </row>
    <row r="4477" spans="4:5">
      <c r="D4477" t="str">
        <v>Quercus cornelius-mulleri</v>
      </c>
      <c r="E4477" t="str">
        <v>Sorbus sambucifolia</v>
      </c>
    </row>
    <row r="4478" spans="4:5">
      <c r="D4478" t="str">
        <v>Quercus crassifolia</v>
      </c>
      <c r="E4478" t="str">
        <v>Sorbus sargentiana</v>
      </c>
    </row>
    <row r="4479" spans="4:5">
      <c r="D4479" t="str">
        <v>Quercus crassipes</v>
      </c>
      <c r="E4479" t="str">
        <v>Sorbus scalaris</v>
      </c>
    </row>
    <row r="4480" spans="4:5">
      <c r="D4480" t="str">
        <v>Quercus dentata</v>
      </c>
      <c r="E4480" t="str">
        <v>Sorbus scopulina</v>
      </c>
    </row>
    <row r="4481" spans="4:5">
      <c r="D4481" t="str">
        <v>Quercus douglasii</v>
      </c>
      <c r="E4481" t="str">
        <v>Sorbus sitchensis</v>
      </c>
    </row>
    <row r="4482" spans="4:5">
      <c r="D4482" t="str">
        <v>Quercus durata</v>
      </c>
      <c r="E4482" t="str">
        <v>Sorbus vilmorinii</v>
      </c>
    </row>
    <row r="4483" spans="4:5">
      <c r="D4483" t="str">
        <v>Quercus ellipsoidalis</v>
      </c>
      <c r="E4483" t="str">
        <v>Sorocea bonplandii</v>
      </c>
    </row>
    <row r="4484" spans="4:5">
      <c r="D4484" t="str">
        <v>Quercus emoryi</v>
      </c>
      <c r="E4484" t="str">
        <v>Sorocea hilarii</v>
      </c>
    </row>
    <row r="4485" spans="4:5">
      <c r="D4485" t="str">
        <v>Quercus engelmannii</v>
      </c>
      <c r="E4485" t="str">
        <v>Soulamea amara</v>
      </c>
    </row>
    <row r="4486" spans="4:5">
      <c r="D4486" t="str">
        <v>Quercus faginea</v>
      </c>
      <c r="E4486" t="str">
        <v>Spartium junceum</v>
      </c>
    </row>
    <row r="4487" spans="4:5">
      <c r="D4487" t="str">
        <v>Quercus falcata</v>
      </c>
      <c r="E4487" t="str">
        <v>Sphaeropteris lunulata</v>
      </c>
    </row>
    <row r="4488" spans="4:5">
      <c r="D4488" t="str">
        <v>Quercus frainetto</v>
      </c>
      <c r="E4488" t="str">
        <v>Sphaeropteris medullaris</v>
      </c>
    </row>
    <row r="4489" spans="4:5">
      <c r="D4489" t="str">
        <v>Quercus fusiformis</v>
      </c>
      <c r="E4489" t="str">
        <v>Sphaeropteris truncata</v>
      </c>
    </row>
    <row r="4490" spans="4:5">
      <c r="D4490" t="str">
        <v>Quercus gambelii</v>
      </c>
      <c r="E4490" t="str">
        <v>Spiraea alba</v>
      </c>
    </row>
    <row r="4491" spans="4:5">
      <c r="D4491" t="str">
        <v>Quercus garryana</v>
      </c>
      <c r="E4491" t="str">
        <v>Spiraea betulifolia</v>
      </c>
    </row>
    <row r="4492" spans="4:5">
      <c r="D4492" t="str">
        <v>Quercus geminata</v>
      </c>
      <c r="E4492" t="str">
        <v>Spiraea betulifolia v. aemiliana</v>
      </c>
    </row>
    <row r="4493" spans="4:5">
      <c r="D4493" t="str">
        <v>Quercus georgiana</v>
      </c>
      <c r="E4493" t="str">
        <v>Spiraea cantoniensis</v>
      </c>
    </row>
    <row r="4494" spans="4:5">
      <c r="D4494" t="str">
        <v>Quercus germana</v>
      </c>
      <c r="E4494" t="str">
        <v>Spiraea chamaedryfolia</v>
      </c>
    </row>
    <row r="4495" spans="4:5">
      <c r="D4495" t="str">
        <v>Quercus glauca</v>
      </c>
      <c r="E4495" t="str">
        <v>Spiraea densiflora</v>
      </c>
    </row>
    <row r="4496" spans="4:5">
      <c r="D4496" t="str">
        <v>Quercus gravesii</v>
      </c>
      <c r="E4496" t="str">
        <v>Spiraea douglasii</v>
      </c>
    </row>
    <row r="4497" spans="4:5">
      <c r="D4497" t="str">
        <v>Quercus grisea</v>
      </c>
      <c r="E4497" t="str">
        <v>Spiraea hypericifolia</v>
      </c>
    </row>
    <row r="4498" spans="4:5">
      <c r="D4498" t="str">
        <v>Quercus hemisphaerica</v>
      </c>
      <c r="E4498" t="str">
        <v>Spiraea japonica</v>
      </c>
    </row>
    <row r="4499" spans="4:5">
      <c r="D4499" t="str">
        <v>Quercus hinckleyi</v>
      </c>
      <c r="E4499" t="str">
        <v>Spiraea prunifolia</v>
      </c>
    </row>
    <row r="4500" spans="4:5">
      <c r="D4500" t="str">
        <v>Quercus hispanica</v>
      </c>
      <c r="E4500" t="str">
        <v>Spiraea salicifolia</v>
      </c>
    </row>
    <row r="4501" spans="4:5">
      <c r="D4501" t="str">
        <v>Quercus humboldtii</v>
      </c>
      <c r="E4501" t="str">
        <v>Spiraea septentrionalis</v>
      </c>
    </row>
    <row r="4502" spans="4:5">
      <c r="D4502" t="str">
        <v>Quercus hypoleucoides</v>
      </c>
      <c r="E4502" t="str">
        <v>Spiraea splendens</v>
      </c>
    </row>
    <row r="4503" spans="4:5">
      <c r="D4503" t="str">
        <v>Quercus ilex</v>
      </c>
      <c r="E4503" t="str">
        <v>Spiraea thunbergii</v>
      </c>
    </row>
    <row r="4504" spans="4:5">
      <c r="D4504" t="str">
        <v>Quercus ilicifolia</v>
      </c>
      <c r="E4504" t="str">
        <v>Spiraea tomentosa</v>
      </c>
    </row>
    <row r="4505" spans="4:5">
      <c r="D4505" t="str">
        <v>Quercus imbricaria</v>
      </c>
      <c r="E4505" t="str">
        <v>Spiraea trilobata</v>
      </c>
    </row>
    <row r="4506" spans="4:5">
      <c r="D4506" t="str">
        <v>Quercus incana</v>
      </c>
      <c r="E4506" t="str">
        <v>Spiraea virginiana</v>
      </c>
    </row>
    <row r="4507" spans="4:5">
      <c r="D4507" t="str">
        <v>Quercus inopina</v>
      </c>
      <c r="E4507" t="str">
        <v>Spiraea x billiardii</v>
      </c>
    </row>
    <row r="4508" spans="4:5">
      <c r="D4508" t="str">
        <v>Quercus intricata</v>
      </c>
      <c r="E4508" t="str">
        <v>Spiraea x bumalda</v>
      </c>
    </row>
    <row r="4509" spans="4:5">
      <c r="D4509" t="str">
        <v>Quercus ithaburensis</v>
      </c>
      <c r="E4509" t="str">
        <v>Spiraea x pyramidata</v>
      </c>
    </row>
    <row r="4510" spans="4:5">
      <c r="D4510" t="str">
        <v>Quercus ithaburensis ssp. macrolepis</v>
      </c>
      <c r="E4510" t="str">
        <v>Spiraea x subcanescens</v>
      </c>
    </row>
    <row r="4511" spans="4:5">
      <c r="D4511" t="str">
        <v>Quercus john-tuckeri</v>
      </c>
      <c r="E4511" t="str">
        <v>Spiraea x vanhouttei</v>
      </c>
    </row>
    <row r="4512" spans="4:5">
      <c r="D4512" t="str">
        <v>Quercus kelloggii</v>
      </c>
      <c r="E4512" t="str">
        <v>Spiraeanthemum samoense</v>
      </c>
    </row>
    <row r="4513" spans="4:5">
      <c r="D4513" t="str">
        <v>Quercus laceyi</v>
      </c>
      <c r="E4513" t="str">
        <v>Spondias purpurea</v>
      </c>
    </row>
    <row r="4514" spans="4:5">
      <c r="D4514" t="str">
        <v>Quercus laeta</v>
      </c>
      <c r="E4514" t="str">
        <v>Staphylea bolanderi</v>
      </c>
    </row>
    <row r="4515" spans="4:5">
      <c r="D4515" t="str">
        <v>Quercus laevis</v>
      </c>
      <c r="E4515" t="str">
        <v>Staphylea insignis</v>
      </c>
    </row>
    <row r="4516" spans="4:5">
      <c r="D4516" t="str">
        <v>Quercus laurifolia</v>
      </c>
      <c r="E4516" t="str">
        <v>Staphylea pinnata</v>
      </c>
    </row>
    <row r="4517" spans="4:5">
      <c r="D4517" t="str">
        <v>Quercus laurina</v>
      </c>
      <c r="E4517" t="str">
        <v>Staphylea trifolia</v>
      </c>
    </row>
    <row r="4518" spans="4:5">
      <c r="D4518" t="str">
        <v>Quercus libani</v>
      </c>
      <c r="E4518" t="str">
        <v>Stemonurus ammui</v>
      </c>
    </row>
    <row r="4519" spans="4:5">
      <c r="D4519" t="str">
        <v>Quercus lobata</v>
      </c>
      <c r="E4519" t="str">
        <v>Stenostomum acutata</v>
      </c>
    </row>
    <row r="4520" spans="4:5">
      <c r="D4520" t="str">
        <v>Quercus lyrata</v>
      </c>
      <c r="E4520" t="str">
        <v>Stenostomum coriacea</v>
      </c>
    </row>
    <row r="4521" spans="4:5">
      <c r="D4521" t="str">
        <v>Quercus macranthera</v>
      </c>
      <c r="E4521" t="str">
        <v>Stenostomum lucida</v>
      </c>
    </row>
    <row r="4522" spans="4:5">
      <c r="D4522" t="str">
        <v>Quercus macrocarpa</v>
      </c>
      <c r="E4522" t="str">
        <v>Stenostomum obtusifolia</v>
      </c>
    </row>
    <row r="4523" spans="4:5">
      <c r="D4523" t="str">
        <v>Quercus magnoliifolia</v>
      </c>
      <c r="E4523" t="str">
        <v>Stenostomum resinosum</v>
      </c>
    </row>
    <row r="4524" spans="4:5">
      <c r="D4524" t="str">
        <v>Quercus margarettae</v>
      </c>
      <c r="E4524" t="str">
        <v>Sterculia fanaiho</v>
      </c>
    </row>
    <row r="4525" spans="4:5">
      <c r="D4525" t="str">
        <v>Quercus marilandica</v>
      </c>
      <c r="E4525" t="str">
        <v>Sterculia lanceolata</v>
      </c>
    </row>
    <row r="4526" spans="4:5">
      <c r="D4526" t="str">
        <v>Quercus michauxii</v>
      </c>
      <c r="E4526" t="str">
        <v>Sterculia palauensis</v>
      </c>
    </row>
    <row r="4527" spans="4:5">
      <c r="D4527" t="str">
        <v>Quercus minima</v>
      </c>
      <c r="E4527" t="str">
        <v>Sterculia ponapensis</v>
      </c>
    </row>
    <row r="4528" spans="4:5">
      <c r="D4528" t="str">
        <v>Quercus mohriana</v>
      </c>
      <c r="E4528" t="str">
        <v>Sterculia quadrifida</v>
      </c>
    </row>
    <row r="4529" spans="4:5">
      <c r="D4529" t="str">
        <v>Quercus mongolica</v>
      </c>
      <c r="E4529" t="str">
        <v>Stewartia malacodendron</v>
      </c>
    </row>
    <row r="4530" spans="4:5">
      <c r="D4530" t="str">
        <v>Quercus muehlenbergii</v>
      </c>
      <c r="E4530" t="str">
        <v>Stewartia ovata</v>
      </c>
    </row>
    <row r="4531" spans="4:5">
      <c r="D4531" t="str">
        <v>Quercus myrsinifolia</v>
      </c>
      <c r="E4531" t="str">
        <v>Stewartia sinensis</v>
      </c>
    </row>
    <row r="4532" spans="4:5">
      <c r="D4532" t="str">
        <v>Quercus myrtifolia</v>
      </c>
      <c r="E4532" t="str">
        <v>Stifftia parviflora</v>
      </c>
    </row>
    <row r="4533" spans="4:5">
      <c r="D4533" t="str">
        <v>Quercus nigra</v>
      </c>
      <c r="E4533" t="str">
        <v>Stranvaesia davidiana</v>
      </c>
    </row>
    <row r="4534" spans="4:5">
      <c r="D4534" t="str">
        <v>Quercus oblongifolia</v>
      </c>
      <c r="E4534" t="str">
        <v>Streblus pendulinus</v>
      </c>
    </row>
    <row r="4535" spans="4:5">
      <c r="D4535" t="str">
        <v>Quercus obtusata</v>
      </c>
      <c r="E4535" t="str">
        <v>Streptosolen jamesonii</v>
      </c>
    </row>
    <row r="4536" spans="4:5">
      <c r="D4536" t="str">
        <v>Quercus oglethorpensis</v>
      </c>
      <c r="E4536" t="str">
        <v>Strobilanthes oliganthus</v>
      </c>
    </row>
    <row r="4537" spans="4:5">
      <c r="D4537" t="str">
        <v>Quercus oxyodon</v>
      </c>
      <c r="E4537" t="str">
        <v>Strumpfia maritima</v>
      </c>
    </row>
    <row r="4538" spans="4:5">
      <c r="D4538" t="str">
        <v>Quercus pacifica</v>
      </c>
      <c r="E4538" t="str">
        <v>Strychnos spinosa</v>
      </c>
    </row>
    <row r="4539" spans="4:5">
      <c r="D4539" t="str">
        <v>Quercus pagoda</v>
      </c>
      <c r="E4539" t="str">
        <v>Stylogyne lateriflora</v>
      </c>
    </row>
    <row r="4540" spans="4:5">
      <c r="D4540" t="str">
        <v>Quercus palmeri</v>
      </c>
      <c r="E4540" t="str">
        <v>Styrax americanus</v>
      </c>
    </row>
    <row r="4541" spans="4:5">
      <c r="D4541" t="str">
        <v>Quercus palustris</v>
      </c>
      <c r="E4541" t="str">
        <v>Styrax grandifolium</v>
      </c>
    </row>
    <row r="4542" spans="4:5">
      <c r="D4542" t="str">
        <v>Quercus parvula</v>
      </c>
      <c r="E4542" t="str">
        <v>Styrax japonicus</v>
      </c>
    </row>
    <row r="4543" spans="4:5">
      <c r="D4543" t="str">
        <v>Quercus parvula v. shrevei</v>
      </c>
      <c r="E4543" t="str">
        <v>Styrax obassia</v>
      </c>
    </row>
    <row r="4544" spans="4:5">
      <c r="D4544" t="str">
        <v>Quercus peduncularis</v>
      </c>
      <c r="E4544" t="str">
        <v>Styrax platanifolius</v>
      </c>
    </row>
    <row r="4545" spans="4:5">
      <c r="D4545" t="str">
        <v>Quercus petraea</v>
      </c>
      <c r="E4545" t="str">
        <v>Styrax portoricensis</v>
      </c>
    </row>
    <row r="4546" spans="4:5">
      <c r="D4546" t="str">
        <v>Quercus phellos</v>
      </c>
      <c r="E4546" t="str">
        <v>Styrax redivivus</v>
      </c>
    </row>
    <row r="4547" spans="4:5">
      <c r="D4547" t="str">
        <v>Quercus polymorpha</v>
      </c>
      <c r="E4547" t="str">
        <v>Suriana maritima</v>
      </c>
    </row>
    <row r="4548" spans="4:5">
      <c r="D4548" t="str">
        <v>Quercus prinoides</v>
      </c>
      <c r="E4548" t="str">
        <v>Swartzia langsdorffii</v>
      </c>
    </row>
    <row r="4549" spans="4:5">
      <c r="D4549" t="str">
        <v>Quercus pubescens</v>
      </c>
      <c r="E4549" t="str">
        <v>Swartzia myrtifolia</v>
      </c>
    </row>
    <row r="4550" spans="4:5">
      <c r="D4550" t="str">
        <v>Quercus pumila</v>
      </c>
      <c r="E4550" t="str">
        <v>Sweetia fruticosa</v>
      </c>
    </row>
    <row r="4551" spans="4:5">
      <c r="D4551" t="str">
        <v>Quercus pungens</v>
      </c>
      <c r="E4551" t="str">
        <v>Sycoparrotia semidecidua</v>
      </c>
    </row>
    <row r="4552" spans="4:5">
      <c r="D4552" t="str">
        <v>Quercus purulhana</v>
      </c>
      <c r="E4552" t="str">
        <v>Sycopsis sinensis</v>
      </c>
    </row>
    <row r="4553" spans="4:5">
      <c r="D4553" t="str">
        <v>Quercus pyrenaica</v>
      </c>
      <c r="E4553" t="str">
        <v>Symphoricarpos albus</v>
      </c>
    </row>
    <row r="4554" spans="4:5">
      <c r="D4554" t="str">
        <v>Quercus resinosa</v>
      </c>
      <c r="E4554" t="str">
        <v>Symphoricarpos guadalupensis</v>
      </c>
    </row>
    <row r="4555" spans="4:5">
      <c r="D4555" t="str">
        <v>Quercus robur</v>
      </c>
      <c r="E4555" t="str">
        <v>Symphoricarpos hesperius</v>
      </c>
    </row>
    <row r="4556" spans="4:5">
      <c r="D4556" t="str">
        <v>Quercus rotundifolia</v>
      </c>
      <c r="E4556" t="str">
        <v>Symphoricarpos longiflorus</v>
      </c>
    </row>
    <row r="4557" spans="4:5">
      <c r="D4557" t="str">
        <v>Quercus rubra</v>
      </c>
      <c r="E4557" t="str">
        <v>Symphoricarpos microphyllus</v>
      </c>
    </row>
    <row r="4558" spans="4:5">
      <c r="D4558" t="str">
        <v>Quercus rugosa</v>
      </c>
      <c r="E4558" t="str">
        <v>Symphoricarpos mollis</v>
      </c>
    </row>
    <row r="4559" spans="4:5">
      <c r="D4559" t="str">
        <v>Quercus rysophylla</v>
      </c>
      <c r="E4559" t="str">
        <v>Symphoricarpos occidentalis</v>
      </c>
    </row>
    <row r="4560" spans="4:5">
      <c r="D4560" t="str">
        <v>Quercus sadleriana</v>
      </c>
      <c r="E4560" t="str">
        <v>Symphoricarpos orbiculatus</v>
      </c>
    </row>
    <row r="4561" spans="4:5">
      <c r="D4561" t="str">
        <v>Quercus serrata</v>
      </c>
      <c r="E4561" t="str">
        <v>Symphoricarpos oreophilus</v>
      </c>
    </row>
    <row r="4562" spans="4:5">
      <c r="D4562" t="str">
        <v>Quercus serrata ssp. serrata</v>
      </c>
      <c r="E4562" t="str">
        <v>Symphoricarpos palmeri</v>
      </c>
    </row>
    <row r="4563" spans="4:5">
      <c r="D4563" t="str">
        <v>Quercus shumardii</v>
      </c>
      <c r="E4563" t="str">
        <v>Symphoricarpos rotundifolius</v>
      </c>
    </row>
    <row r="4564" spans="4:5">
      <c r="D4564" t="str">
        <v>Quercus similis</v>
      </c>
      <c r="E4564" t="str">
        <v>Symphoricarpos x chenaultii</v>
      </c>
    </row>
    <row r="4565" spans="4:5">
      <c r="D4565" t="str">
        <v>Quercus sinuata</v>
      </c>
      <c r="E4565" t="str">
        <v>Symplocos estrellensis</v>
      </c>
    </row>
    <row r="4566" spans="4:5">
      <c r="D4566" t="str">
        <v>Quercus skinneri</v>
      </c>
      <c r="E4566" t="str">
        <v>Symplocos lanata</v>
      </c>
    </row>
    <row r="4567" spans="4:5">
      <c r="D4567" t="str">
        <v>Quercus stellata</v>
      </c>
      <c r="E4567" t="str">
        <v>Symplocos latifolia</v>
      </c>
    </row>
    <row r="4568" spans="4:5">
      <c r="D4568" t="str">
        <v>Quercus suber</v>
      </c>
      <c r="E4568" t="str">
        <v>Symplocos martinicensis</v>
      </c>
    </row>
    <row r="4569" spans="4:5">
      <c r="D4569" t="str">
        <v>Quercus suber</v>
      </c>
      <c r="E4569" t="str">
        <v>Symplocos micrantha</v>
      </c>
    </row>
    <row r="4570" spans="4:5">
      <c r="D4570" t="str">
        <v>Quercus tardifolia</v>
      </c>
      <c r="E4570" t="str">
        <v>Symplocos paniculata</v>
      </c>
    </row>
    <row r="4571" spans="4:5">
      <c r="D4571" t="str">
        <v>Quercus texana</v>
      </c>
      <c r="E4571" t="str">
        <v>Symplocos racemosa</v>
      </c>
    </row>
    <row r="4572" spans="4:5">
      <c r="D4572" t="str">
        <v>Quercus tomentella</v>
      </c>
      <c r="E4572" t="str">
        <v>Symplocos theiformis</v>
      </c>
    </row>
    <row r="4573" spans="4:5">
      <c r="D4573" t="str">
        <v>Quercus toumeyi</v>
      </c>
      <c r="E4573" t="str">
        <v>Symplocos tinctoria</v>
      </c>
    </row>
    <row r="4574" spans="4:5">
      <c r="D4574" t="str">
        <v>Quercus trojana</v>
      </c>
      <c r="E4574" t="str">
        <v>Synsepalum dulcificum</v>
      </c>
    </row>
    <row r="4575" spans="4:5">
      <c r="D4575" t="str">
        <v>Quercus turbinella</v>
      </c>
      <c r="E4575" t="str">
        <v>Syringa josikaea</v>
      </c>
    </row>
    <row r="4576" spans="4:5">
      <c r="D4576" t="str">
        <v>Quercus turneri</v>
      </c>
      <c r="E4576" t="str">
        <v>Syringa oblata</v>
      </c>
    </row>
    <row r="4577" spans="4:5">
      <c r="D4577" t="str">
        <v>Quercus vacciniifolia</v>
      </c>
      <c r="E4577" t="str">
        <v>Syringa oblata dilatata</v>
      </c>
    </row>
    <row r="4578" spans="4:5">
      <c r="D4578" t="str">
        <v>Quercus variabilis</v>
      </c>
      <c r="E4578" t="str">
        <v>Syringa patula</v>
      </c>
    </row>
    <row r="4579" spans="4:5">
      <c r="D4579" t="str">
        <v>Quercus vaseyana</v>
      </c>
      <c r="E4579" t="str">
        <v>Syringa reticulata</v>
      </c>
    </row>
    <row r="4580" spans="4:5">
      <c r="D4580" t="str">
        <v>Quercus velutina</v>
      </c>
      <c r="E4580" t="str">
        <v>Syringa reticulata ssp. amurensis</v>
      </c>
    </row>
    <row r="4581" spans="4:5">
      <c r="D4581" t="str">
        <v>Quercus viminea</v>
      </c>
      <c r="E4581" t="str">
        <v>Syringa reticulata ssp. pekinensis</v>
      </c>
    </row>
    <row r="4582" spans="4:5">
      <c r="D4582" t="str">
        <v>Quercus virginiana</v>
      </c>
      <c r="E4582" t="str">
        <v>Syringa villosa</v>
      </c>
    </row>
    <row r="4583" spans="4:5">
      <c r="D4583" t="str">
        <v>Quercus wislizeni</v>
      </c>
      <c r="E4583" t="str">
        <v>Syringa vulgaris</v>
      </c>
    </row>
    <row r="4584" spans="4:5">
      <c r="D4584" t="str">
        <v>Quercus x acutidens</v>
      </c>
      <c r="E4584" t="str">
        <v>Syringa x chinensis</v>
      </c>
    </row>
    <row r="4585" spans="4:5">
      <c r="D4585" t="str">
        <v>Quercus x alvordiana</v>
      </c>
      <c r="E4585" t="str">
        <v>Syringa x persica</v>
      </c>
    </row>
    <row r="4586" spans="4:5">
      <c r="D4586" t="str">
        <v>Quercus x ashei</v>
      </c>
      <c r="E4586" t="str">
        <v>Syzygium aqueum</v>
      </c>
    </row>
    <row r="4587" spans="4:5">
      <c r="D4587" t="str">
        <v>Quercus x atlantica</v>
      </c>
      <c r="E4587" t="str">
        <v>Syzygium armstrongii</v>
      </c>
    </row>
    <row r="4588" spans="4:5">
      <c r="D4588" t="str">
        <v>Quercus x beaumontiana</v>
      </c>
      <c r="E4588" t="str">
        <v>Syzygium brevifolium</v>
      </c>
    </row>
    <row r="4589" spans="4:5">
      <c r="D4589" t="str">
        <v>Quercus x bebbiana</v>
      </c>
      <c r="E4589" t="str">
        <v>Syzygium carolinense</v>
      </c>
    </row>
    <row r="4590" spans="4:5">
      <c r="D4590" t="str">
        <v>Quercus x beckyae</v>
      </c>
      <c r="E4590" t="str">
        <v>Syzygium clusiifolium</v>
      </c>
    </row>
    <row r="4591" spans="4:5">
      <c r="D4591" t="str">
        <v>Quercus x benderi</v>
      </c>
      <c r="E4591" t="str">
        <v>Syzygium dealatum</v>
      </c>
    </row>
    <row r="4592" spans="4:5">
      <c r="D4592" t="str">
        <v>Quercus x bernardensis</v>
      </c>
      <c r="E4592" t="str">
        <v>Syzygium fibrosum</v>
      </c>
    </row>
    <row r="4593" spans="4:5">
      <c r="D4593" t="str">
        <v>Quercus x bimundorum</v>
      </c>
      <c r="E4593" t="str">
        <v>Syzygium inophylloides</v>
      </c>
    </row>
    <row r="4594" spans="4:5">
      <c r="D4594" t="str">
        <v>Quercus x blufftonensis</v>
      </c>
      <c r="E4594" t="str">
        <v>Syzygium myrtifolium</v>
      </c>
    </row>
    <row r="4595" spans="4:5">
      <c r="D4595" t="str">
        <v>Quercus x brittonii</v>
      </c>
      <c r="E4595" t="str">
        <v>Syzygium nervosum</v>
      </c>
    </row>
    <row r="4596" spans="4:5">
      <c r="D4596" t="str">
        <v>Quercus x burnetensis</v>
      </c>
      <c r="E4596" t="str">
        <v>Syzygium oleosum</v>
      </c>
    </row>
    <row r="4597" spans="4:5">
      <c r="D4597" t="str">
        <v>Quercus x bushii</v>
      </c>
      <c r="E4597" t="str">
        <v>Syzygium palauensis</v>
      </c>
    </row>
    <row r="4598" spans="4:5">
      <c r="D4598" t="str">
        <v>Quercus x byarsii</v>
      </c>
      <c r="E4598" t="str">
        <v>Syzygium paniculatum</v>
      </c>
    </row>
    <row r="4599" spans="4:5">
      <c r="D4599" t="str">
        <v>Quercus x caduca</v>
      </c>
      <c r="E4599" t="str">
        <v>Syzygium polyantum</v>
      </c>
    </row>
    <row r="4600" spans="4:5">
      <c r="D4600" t="str">
        <v>Quercus x caesariensis</v>
      </c>
      <c r="E4600" t="str">
        <v>Syzygium richii</v>
      </c>
    </row>
    <row r="4601" spans="4:5">
      <c r="D4601" t="str">
        <v>Quercus x capesii</v>
      </c>
      <c r="E4601" t="str">
        <v>Syzygium samoense</v>
      </c>
    </row>
    <row r="4602" spans="4:5">
      <c r="D4602" t="str">
        <v>Quercus x cocksii</v>
      </c>
      <c r="E4602" t="str">
        <v>Syzygium sandwicense</v>
      </c>
    </row>
    <row r="4603" spans="4:5">
      <c r="D4603" t="str">
        <v>Quercus x columnaris</v>
      </c>
      <c r="E4603" t="str">
        <v>Syzygium smithii</v>
      </c>
    </row>
    <row r="4604" spans="4:5">
      <c r="D4604" t="str">
        <v>Quercus x comptoniae</v>
      </c>
      <c r="E4604" t="str">
        <v>Syzygium stelechanthum</v>
      </c>
    </row>
    <row r="4605" spans="4:5">
      <c r="D4605" t="str">
        <v>Quercus x cravenensis</v>
      </c>
      <c r="E4605" t="str">
        <v>Syzygium thompsonii</v>
      </c>
    </row>
    <row r="4606" spans="4:5">
      <c r="D4606" t="str">
        <v>Quercus x deamii</v>
      </c>
      <c r="E4606" t="str">
        <v>Syzygium wilsonii</v>
      </c>
    </row>
    <row r="4607" spans="4:5">
      <c r="D4607" t="str">
        <v>Quercus x discreta</v>
      </c>
      <c r="E4607" t="str">
        <v>Tabebuia cassinoides</v>
      </c>
    </row>
    <row r="4608" spans="4:5">
      <c r="D4608" t="str">
        <v>Quercus x diversiloba</v>
      </c>
      <c r="E4608" t="str">
        <v>Tabebuia haemantha</v>
      </c>
    </row>
    <row r="4609" spans="4:5">
      <c r="D4609" t="str">
        <v>Quercus x drummondii</v>
      </c>
      <c r="E4609" t="str">
        <v>Tabebuia rigida</v>
      </c>
    </row>
    <row r="4610" spans="4:5">
      <c r="D4610" t="str">
        <v>Quercus x egglestonii</v>
      </c>
      <c r="E4610" t="str">
        <v>Tabernaemontana alba</v>
      </c>
    </row>
    <row r="4611" spans="4:5">
      <c r="D4611" t="str">
        <v>Quercus x eplingii</v>
      </c>
      <c r="E4611" t="str">
        <v>Tabernaemontana aurantiaca</v>
      </c>
    </row>
    <row r="4612" spans="4:5">
      <c r="D4612" t="str">
        <v>Quercus x exacta</v>
      </c>
      <c r="E4612" t="str">
        <v>Tabernaemontana citrifolia</v>
      </c>
    </row>
    <row r="4613" spans="4:5">
      <c r="D4613" t="str">
        <v>Quercus x faxonii</v>
      </c>
      <c r="E4613" t="str">
        <v>Tabernaemontana divaricata</v>
      </c>
    </row>
    <row r="4614" spans="4:5">
      <c r="D4614" t="str">
        <v>Quercus x fernaldii</v>
      </c>
      <c r="E4614" t="str">
        <v>Tabernaemontana hystrix</v>
      </c>
    </row>
    <row r="4615" spans="4:5">
      <c r="D4615" t="str">
        <v>Quercus x fernowii</v>
      </c>
      <c r="E4615" t="str">
        <v>Tabernaemontana laeta</v>
      </c>
    </row>
    <row r="4616" spans="4:5">
      <c r="D4616" t="str">
        <v>Quercus x filialis</v>
      </c>
      <c r="E4616" t="str">
        <v>Tabernaemontana litoralis</v>
      </c>
    </row>
    <row r="4617" spans="4:5">
      <c r="D4617" t="str">
        <v>Quercus x fontana</v>
      </c>
      <c r="E4617" t="str">
        <v>Tabernaemontana markgrafiana</v>
      </c>
    </row>
    <row r="4618" spans="4:5">
      <c r="D4618" t="str">
        <v>Quercus x ganderi</v>
      </c>
      <c r="E4618" t="str">
        <v>Tabernaemontana pandacaqui</v>
      </c>
    </row>
    <row r="4619" spans="4:5">
      <c r="D4619" t="str">
        <v>Quercus x garlandensis</v>
      </c>
      <c r="E4619" t="str">
        <v>Tabernaemontana persicariifolia</v>
      </c>
    </row>
    <row r="4620" spans="4:5">
      <c r="D4620" t="str">
        <v>Quercus x giffordii</v>
      </c>
      <c r="E4620" t="str">
        <v>Tabernaemontana tomentosa</v>
      </c>
    </row>
    <row r="4621" spans="4:5">
      <c r="D4621" t="str">
        <v>Quercus x grandidentata</v>
      </c>
      <c r="E4621" t="str">
        <v>Tachigali multijuga</v>
      </c>
    </row>
    <row r="4622" spans="4:5">
      <c r="D4622" t="str">
        <v>Quercus x guadalupensis</v>
      </c>
      <c r="E4622" t="str">
        <v>Tachigali paratyensis</v>
      </c>
    </row>
    <row r="4623" spans="4:5">
      <c r="D4623" t="str">
        <v>Quercus x harbisonii</v>
      </c>
      <c r="E4623" t="str">
        <v>Tachigali pilgeriana</v>
      </c>
    </row>
    <row r="4624" spans="4:5">
      <c r="D4624" t="str">
        <v>Quercus x hastingsii</v>
      </c>
      <c r="E4624" t="str">
        <v>Tachigali vulgaris</v>
      </c>
    </row>
    <row r="4625" spans="4:5">
      <c r="D4625" t="str">
        <v>Quercus x hawkinsiae</v>
      </c>
      <c r="E4625" t="str">
        <v>Talipariti pernambucense</v>
      </c>
    </row>
    <row r="4626" spans="4:5">
      <c r="D4626" t="str">
        <v>Quercus x heterophylla</v>
      </c>
      <c r="E4626" t="str">
        <v>Talipariti tiliaceum</v>
      </c>
    </row>
    <row r="4627" spans="4:5">
      <c r="D4627" t="str">
        <v>Quercus x howellii</v>
      </c>
      <c r="E4627" t="str">
        <v>Talipariti tiliaceum v. rubra</v>
      </c>
    </row>
    <row r="4628" spans="4:5">
      <c r="D4628" t="str">
        <v>Quercus x humidicola</v>
      </c>
      <c r="E4628" t="str">
        <v>Tamarix africana</v>
      </c>
    </row>
    <row r="4629" spans="4:5">
      <c r="D4629" t="str">
        <v>Quercus x incomita</v>
      </c>
      <c r="E4629" t="str">
        <v>Tamarix aphylla</v>
      </c>
    </row>
    <row r="4630" spans="4:5">
      <c r="D4630" t="str">
        <v>Quercus x inconstans</v>
      </c>
      <c r="E4630" t="str">
        <v>Tamarix aralensis</v>
      </c>
    </row>
    <row r="4631" spans="4:5">
      <c r="D4631" t="str">
        <v>Quercus x introgressa</v>
      </c>
      <c r="E4631" t="str">
        <v>Tamarix canariensis</v>
      </c>
    </row>
    <row r="4632" spans="4:5">
      <c r="D4632" t="str">
        <v>Quercus x jackiana</v>
      </c>
      <c r="E4632" t="str">
        <v>Tamarix chinensis</v>
      </c>
    </row>
    <row r="4633" spans="4:5">
      <c r="D4633" t="str">
        <v>Quercus x jolonensis</v>
      </c>
      <c r="E4633" t="str">
        <v>Tamarix gallica</v>
      </c>
    </row>
    <row r="4634" spans="4:5">
      <c r="D4634" t="str">
        <v>Quercus x joorii</v>
      </c>
      <c r="E4634" t="str">
        <v>Tamarix parviflora</v>
      </c>
    </row>
    <row r="4635" spans="4:5">
      <c r="D4635" t="str">
        <v>Quercus x leana</v>
      </c>
      <c r="E4635" t="str">
        <v>Tamarix ramosissima</v>
      </c>
    </row>
    <row r="4636" spans="4:5">
      <c r="D4636" t="str">
        <v>Quercus x libanerris</v>
      </c>
      <c r="E4636" t="str">
        <v>Tamarix tetragyna</v>
      </c>
    </row>
    <row r="4637" spans="4:5">
      <c r="D4637" t="str">
        <v>Quercus x ludoviciana</v>
      </c>
      <c r="E4637" t="str">
        <v>Tamonea boxiana</v>
      </c>
    </row>
    <row r="4638" spans="4:5">
      <c r="D4638" t="str">
        <v>Quercus x macdanielli 'Clemson'</v>
      </c>
      <c r="E4638" t="str">
        <v>Tasmannia xerophila</v>
      </c>
    </row>
    <row r="4639" spans="4:5">
      <c r="D4639" t="str">
        <v>Quercus x macdonaldii</v>
      </c>
      <c r="E4639" t="str">
        <v>Taxodium distichum v. imbricatum</v>
      </c>
    </row>
    <row r="4640" spans="4:5">
      <c r="D4640" t="str">
        <v>Quercus x macnabiana</v>
      </c>
      <c r="E4640" t="str">
        <v>Taxus baccata</v>
      </c>
    </row>
    <row r="4641" spans="4:5">
      <c r="D4641" t="str">
        <v>Quercus x megaleia</v>
      </c>
      <c r="E4641" t="str">
        <v>Taxus brevifolia</v>
      </c>
    </row>
    <row r="4642" spans="4:5">
      <c r="D4642" t="str">
        <v>Quercus x mellichampii</v>
      </c>
      <c r="E4642" t="str">
        <v>Taxus canadensis</v>
      </c>
    </row>
    <row r="4643" spans="4:5">
      <c r="D4643" t="str">
        <v>Quercus x morehus</v>
      </c>
      <c r="E4643" t="str">
        <v>Taxus chinensis</v>
      </c>
    </row>
    <row r="4644" spans="4:5">
      <c r="D4644" t="str">
        <v>Quercus x moultonensis</v>
      </c>
      <c r="E4644" t="str">
        <v>Taxus floridana</v>
      </c>
    </row>
    <row r="4645" spans="4:5">
      <c r="D4645" t="str">
        <v>Quercus x munzii</v>
      </c>
      <c r="E4645" t="str">
        <v>Tecoma castanifolia</v>
      </c>
    </row>
    <row r="4646" spans="4:5">
      <c r="D4646" t="str">
        <v>Quercus x mutabilis</v>
      </c>
      <c r="E4646" t="str">
        <v>Tecoma stans</v>
      </c>
    </row>
    <row r="4647" spans="4:5">
      <c r="D4647" t="str">
        <v>Quercus x neopalmeri</v>
      </c>
      <c r="E4647" t="str">
        <v>Telopea mongaensis</v>
      </c>
    </row>
    <row r="4648" spans="4:5">
      <c r="D4648" t="str">
        <v>Quercus x neotharpii</v>
      </c>
      <c r="E4648" t="str">
        <v>Telopea oreades</v>
      </c>
    </row>
    <row r="4649" spans="4:5">
      <c r="D4649" t="str">
        <v>Quercus x nessiana</v>
      </c>
      <c r="E4649" t="str">
        <v>Templetonia egena</v>
      </c>
    </row>
    <row r="4650" spans="4:5">
      <c r="D4650" t="str">
        <v>Quercus x organensis</v>
      </c>
      <c r="E4650" t="str">
        <v>Tephrosia candida</v>
      </c>
    </row>
    <row r="4651" spans="4:5">
      <c r="D4651" t="str">
        <v>Quercus x oviedoensis</v>
      </c>
      <c r="E4651" t="str">
        <v>Tephrosia leiocarpa</v>
      </c>
    </row>
    <row r="4652" spans="4:5">
      <c r="D4652" t="str">
        <v>Quercus x palaeolithicola</v>
      </c>
      <c r="E4652" t="str">
        <v>Tephrosia sinapou</v>
      </c>
    </row>
    <row r="4653" spans="4:5">
      <c r="D4653" t="str">
        <v>Quercus x palmeriana</v>
      </c>
      <c r="E4653" t="str">
        <v>Terminalia arostrata</v>
      </c>
    </row>
    <row r="4654" spans="4:5">
      <c r="D4654" t="str">
        <v>Quercus x podophylla</v>
      </c>
      <c r="E4654" t="str">
        <v>Terminalia crassipes</v>
      </c>
    </row>
    <row r="4655" spans="4:5">
      <c r="D4655" t="str">
        <v>Quercus x rehderi</v>
      </c>
      <c r="E4655" t="str">
        <v>Terminalia latipes ssp. psilocarpa</v>
      </c>
    </row>
    <row r="4656" spans="4:5">
      <c r="D4656" t="str">
        <v>Quercus x riparia</v>
      </c>
      <c r="E4656" t="str">
        <v>Terminalia litoralis</v>
      </c>
    </row>
    <row r="4657" spans="4:5">
      <c r="D4657" t="str">
        <v>Quercus x robbinsii</v>
      </c>
      <c r="E4657" t="str">
        <v>Terminalia microcarpa ssp. microcarpa</v>
      </c>
    </row>
    <row r="4658" spans="4:5">
      <c r="D4658" t="str">
        <v>Quercus x robusta</v>
      </c>
      <c r="E4658" t="str">
        <v>Terminalia platyphylla</v>
      </c>
    </row>
    <row r="4659" spans="4:5">
      <c r="D4659" t="str">
        <v>Quercus x rolfsii</v>
      </c>
      <c r="E4659" t="str">
        <v>Terminalia richii</v>
      </c>
    </row>
    <row r="4660" spans="4:5">
      <c r="D4660" t="str">
        <v>Quercus x rosacea</v>
      </c>
      <c r="E4660" t="str">
        <v>Terminalia samoensis</v>
      </c>
    </row>
    <row r="4661" spans="4:5">
      <c r="D4661" t="str">
        <v>Quercus x rudkinii</v>
      </c>
      <c r="E4661" t="str">
        <v>Ternstroemia heptasepala</v>
      </c>
    </row>
    <row r="4662" spans="4:5">
      <c r="D4662" t="str">
        <v>Quercus x runcinata</v>
      </c>
      <c r="E4662" t="str">
        <v>Ternstroemia luquillensis</v>
      </c>
    </row>
    <row r="4663" spans="4:5">
      <c r="D4663" t="str">
        <v>Quercus x sargentii</v>
      </c>
      <c r="E4663" t="str">
        <v>Ternstroemia meridionalis</v>
      </c>
    </row>
    <row r="4664" spans="4:5">
      <c r="D4664" t="str">
        <v>Quercus x saulii</v>
      </c>
      <c r="E4664" t="str">
        <v>Ternstroemia peduncularis</v>
      </c>
    </row>
    <row r="4665" spans="4:5">
      <c r="D4665" t="str">
        <v>Quercus x schochiana</v>
      </c>
      <c r="E4665" t="str">
        <v>Ternstroemia stahlii</v>
      </c>
    </row>
    <row r="4666" spans="4:5">
      <c r="D4666" t="str">
        <v>Quercus x schuettei</v>
      </c>
      <c r="E4666" t="str">
        <v>Ternstroemia subsessilis</v>
      </c>
    </row>
    <row r="4667" spans="4:5">
      <c r="D4667" t="str">
        <v>Quercus x smallii</v>
      </c>
      <c r="E4667" t="str">
        <v>Ternstroemia sylvatica</v>
      </c>
    </row>
    <row r="4668" spans="4:5">
      <c r="D4668" t="str">
        <v>Quercus x stelloides</v>
      </c>
      <c r="E4668" t="str">
        <v>Tetracoccus dioicus</v>
      </c>
    </row>
    <row r="4669" spans="4:5">
      <c r="D4669" t="str">
        <v>Quercus x sterilis</v>
      </c>
      <c r="E4669" t="str">
        <v>Tetracoccus ilicifolius</v>
      </c>
    </row>
    <row r="4670" spans="4:5">
      <c r="D4670" t="str">
        <v>Quercus x sterretii</v>
      </c>
      <c r="E4670" t="str">
        <v>Tetradium daniellii</v>
      </c>
    </row>
    <row r="4671" spans="4:5">
      <c r="D4671" t="str">
        <v>Quercus x subfalcata</v>
      </c>
      <c r="E4671" t="str">
        <v>Tetramolopium arenarium</v>
      </c>
    </row>
    <row r="4672" spans="4:5">
      <c r="D4672" t="str">
        <v>Quercus x subintegra</v>
      </c>
      <c r="E4672" t="str">
        <v>Tetramolopium capillare</v>
      </c>
    </row>
    <row r="4673" spans="4:5">
      <c r="D4673" t="str">
        <v>Quercus x substellata</v>
      </c>
      <c r="E4673" t="str">
        <v>Tetramolopium consanguineum</v>
      </c>
    </row>
    <row r="4674" spans="4:5">
      <c r="D4674" t="str">
        <v>Quercus x tharpii</v>
      </c>
      <c r="E4674" t="str">
        <v>Tetramolopium conyzoides</v>
      </c>
    </row>
    <row r="4675" spans="4:5">
      <c r="D4675" t="str">
        <v>Quercus x tottenii</v>
      </c>
      <c r="E4675" t="str">
        <v>Tetramolopium filiforme</v>
      </c>
    </row>
    <row r="4676" spans="4:5">
      <c r="D4676" t="str">
        <v>Quercus x townei</v>
      </c>
      <c r="E4676" t="str">
        <v>Tetramolopium humile</v>
      </c>
    </row>
    <row r="4677" spans="4:5">
      <c r="D4677" t="str">
        <v>Quercus x tridentata</v>
      </c>
      <c r="E4677" t="str">
        <v>Tetramolopium lepidotum</v>
      </c>
    </row>
    <row r="4678" spans="4:5">
      <c r="D4678" t="str">
        <v>Quercus x turneri</v>
      </c>
      <c r="E4678" t="str">
        <v>Tetramolopium remyi</v>
      </c>
    </row>
    <row r="4679" spans="4:5">
      <c r="D4679" t="str">
        <v>Quercus x undulata</v>
      </c>
      <c r="E4679" t="str">
        <v>Tetramolopium rockii</v>
      </c>
    </row>
    <row r="4680" spans="4:5">
      <c r="D4680" t="str">
        <v>Quercus x vaga</v>
      </c>
      <c r="E4680" t="str">
        <v>Tetramolopium sylvae</v>
      </c>
    </row>
    <row r="4681" spans="4:5">
      <c r="D4681" t="str">
        <v>Quercus x venulosa</v>
      </c>
      <c r="E4681" t="str">
        <v>Tetramolopium tenerrimum</v>
      </c>
    </row>
    <row r="4682" spans="4:5">
      <c r="D4682" t="str">
        <v>Quercus x wagneri</v>
      </c>
      <c r="E4682" t="str">
        <v>Tetrapanax papyrifer</v>
      </c>
    </row>
    <row r="4683" spans="4:5">
      <c r="D4683" t="str">
        <v>Quercus x walteriana</v>
      </c>
      <c r="E4683" t="str">
        <v>Tetrazygia angustifolia</v>
      </c>
    </row>
    <row r="4684" spans="4:5">
      <c r="D4684" t="str">
        <v>Quercus x willdenowiana</v>
      </c>
      <c r="E4684" t="str">
        <v>Tetrazygia crotonifolia</v>
      </c>
    </row>
    <row r="4685" spans="4:5">
      <c r="D4685" t="str">
        <v>Quercus xalapensis</v>
      </c>
      <c r="E4685" t="str">
        <v>Tetrazygia elaeagnoides</v>
      </c>
    </row>
    <row r="4686" spans="4:5">
      <c r="D4686" t="str">
        <v>Quillaja saponaria</v>
      </c>
      <c r="E4686" t="str">
        <v>Tetrazygia urbani</v>
      </c>
    </row>
    <row r="4687" spans="4:5">
      <c r="D4687" t="str">
        <v>Radermachera ignea</v>
      </c>
      <c r="E4687" t="str">
        <v>Teucrium fruticans</v>
      </c>
    </row>
    <row r="4688" spans="4:5">
      <c r="D4688" t="str">
        <v>Radermachera sinica</v>
      </c>
      <c r="E4688" t="str">
        <v>Thespesia populnea</v>
      </c>
    </row>
    <row r="4689" spans="4:5">
      <c r="D4689" t="str">
        <v>Randia aculeata</v>
      </c>
      <c r="E4689" t="str">
        <v>Thevetia nitida</v>
      </c>
    </row>
    <row r="4690" spans="4:5">
      <c r="D4690" t="str">
        <v>Randia armata</v>
      </c>
      <c r="E4690" t="str">
        <v>Thevetia peruviana</v>
      </c>
    </row>
    <row r="4691" spans="4:5">
      <c r="D4691" t="str">
        <v>Rauvolfia insularis</v>
      </c>
      <c r="E4691" t="str">
        <v>Thouinia striata</v>
      </c>
    </row>
    <row r="4692" spans="4:5">
      <c r="D4692" t="str">
        <v>Rauvolfia sandwicensis</v>
      </c>
      <c r="E4692" t="str">
        <v>Thuja koraiensis</v>
      </c>
    </row>
    <row r="4693" spans="4:5">
      <c r="D4693" t="str">
        <v>Rauvolfia sumatrana</v>
      </c>
      <c r="E4693" t="str">
        <v>Thujopsis dolabrata</v>
      </c>
    </row>
    <row r="4694" spans="4:5">
      <c r="D4694" t="str">
        <v>Ravenia urbanii</v>
      </c>
      <c r="E4694" t="str">
        <v>Thyrsostachys siamensis</v>
      </c>
    </row>
    <row r="4695" spans="4:5">
      <c r="D4695" t="str">
        <v>Retrophyllum rospigliosii</v>
      </c>
      <c r="E4695" t="str">
        <v>Tibouchina heteromalla</v>
      </c>
    </row>
    <row r="4696" spans="4:5">
      <c r="D4696" t="str">
        <v>Reutialis trisperma</v>
      </c>
      <c r="E4696" t="str">
        <v>Tibouchina prasina</v>
      </c>
    </row>
    <row r="4697" spans="4:5">
      <c r="D4697" t="str">
        <v>Reynosia guama</v>
      </c>
      <c r="E4697" t="str">
        <v>Tibouchina urvilleana</v>
      </c>
    </row>
    <row r="4698" spans="4:5">
      <c r="D4698" t="str">
        <v>Reynosia krugii</v>
      </c>
      <c r="E4698" t="str">
        <v>Tilia tuan</v>
      </c>
    </row>
    <row r="4699" spans="4:5">
      <c r="D4699" t="str">
        <v>Reynosia septentrionalis</v>
      </c>
      <c r="E4699" t="str">
        <v>Timonius albus</v>
      </c>
    </row>
    <row r="4700" spans="4:5">
      <c r="D4700" t="str">
        <v>Reynosia uncinata</v>
      </c>
      <c r="E4700" t="str">
        <v>Timonius corymbosus</v>
      </c>
    </row>
    <row r="4701" spans="4:5">
      <c r="D4701" t="str">
        <v>Rhamnus alaternus</v>
      </c>
      <c r="E4701" t="str">
        <v>Timonius ledermannii</v>
      </c>
    </row>
    <row r="4702" spans="4:5">
      <c r="D4702" t="str">
        <v>Rhamnus alnifolia</v>
      </c>
      <c r="E4702" t="str">
        <v>Timonius mollis</v>
      </c>
    </row>
    <row r="4703" spans="4:5">
      <c r="D4703" t="str">
        <v>Rhamnus arguta</v>
      </c>
      <c r="E4703" t="str">
        <v>Timonius ponapensis</v>
      </c>
    </row>
    <row r="4704" spans="4:5">
      <c r="D4704" t="str">
        <v>Rhamnus cathartica</v>
      </c>
      <c r="E4704" t="str">
        <v>Timonius subauritus</v>
      </c>
    </row>
    <row r="4705" spans="4:5">
      <c r="D4705" t="str">
        <v>Rhamnus crocea</v>
      </c>
      <c r="E4705" t="str">
        <v>Timonius timon</v>
      </c>
    </row>
    <row r="4706" spans="4:5">
      <c r="D4706" t="str">
        <v>Rhamnus davurica</v>
      </c>
      <c r="E4706" t="str">
        <v>Tonduzia longifolia</v>
      </c>
    </row>
    <row r="4707" spans="4:5">
      <c r="D4707" t="str">
        <v>Rhamnus japonica</v>
      </c>
      <c r="E4707" t="str">
        <v>Torralbasia cuneifolia</v>
      </c>
    </row>
    <row r="4708" spans="4:5">
      <c r="D4708" t="str">
        <v>Rhamnus prinoides</v>
      </c>
      <c r="E4708" t="str">
        <v>Torreya grandis</v>
      </c>
    </row>
    <row r="4709" spans="4:5">
      <c r="D4709" t="str">
        <v>Rhamnus utilis</v>
      </c>
      <c r="E4709" t="str">
        <v>Touchardia latifolia</v>
      </c>
    </row>
    <row r="4710" spans="4:5">
      <c r="D4710" t="str">
        <v>Rhizophora apiculata</v>
      </c>
      <c r="E4710" t="str">
        <v>Tournefortia filiflora</v>
      </c>
    </row>
    <row r="4711" spans="4:5">
      <c r="D4711" t="str">
        <v>Rhizophora lamarckii</v>
      </c>
      <c r="E4711" t="str">
        <v>Tovomita leucantha</v>
      </c>
    </row>
    <row r="4712" spans="4:5">
      <c r="D4712" t="str">
        <v>Rhizophora mangle</v>
      </c>
      <c r="E4712" t="str">
        <v>Toxicodendron rydbergii</v>
      </c>
    </row>
    <row r="4713" spans="4:5">
      <c r="D4713" t="str">
        <v>Rhizophora mucronata</v>
      </c>
      <c r="E4713" t="str">
        <v>Toxicodendron trichocarpum</v>
      </c>
    </row>
    <row r="4714" spans="4:5">
      <c r="D4714" t="str">
        <v>Rhizophora stylosa</v>
      </c>
      <c r="E4714" t="str">
        <v>Toxicodendron vernicifluum</v>
      </c>
    </row>
    <row r="4715" spans="4:5">
      <c r="D4715" t="str">
        <v>Rhodamnia rubescens</v>
      </c>
      <c r="E4715" t="str">
        <v>Toxicodendron vernix</v>
      </c>
    </row>
    <row r="4716" spans="4:5">
      <c r="D4716" t="str">
        <v>Rhododendron alabamense</v>
      </c>
      <c r="E4716" t="str">
        <v>Trema cannabina</v>
      </c>
    </row>
    <row r="4717" spans="4:5">
      <c r="D4717" t="str">
        <v>Rhododendron albiflorum</v>
      </c>
      <c r="E4717" t="str">
        <v>Trema lamarckiana</v>
      </c>
    </row>
    <row r="4718" spans="4:5">
      <c r="D4718" t="str">
        <v>Rhododendron arborescens</v>
      </c>
      <c r="E4718" t="str">
        <v>Trema micrantha</v>
      </c>
    </row>
    <row r="4719" spans="4:5">
      <c r="D4719" t="str">
        <v>Rhododendron arboreum</v>
      </c>
      <c r="E4719" t="str">
        <v>Trematolobelia grandifolia</v>
      </c>
    </row>
    <row r="4720" spans="4:5">
      <c r="D4720" t="str">
        <v>Rhododendron atlanticum</v>
      </c>
      <c r="E4720" t="str">
        <v>Trematolobelia kauaiensis</v>
      </c>
    </row>
    <row r="4721" spans="4:5">
      <c r="D4721" t="str">
        <v>Rhododendron austrinum</v>
      </c>
      <c r="E4721" t="str">
        <v>Trematolobelia macrostachys</v>
      </c>
    </row>
    <row r="4722" spans="4:5">
      <c r="D4722" t="str">
        <v>Rhododendron azalea</v>
      </c>
      <c r="E4722" t="str">
        <v>Trematolobelia singularis</v>
      </c>
    </row>
    <row r="4723" spans="4:5">
      <c r="D4723" t="str">
        <v>Rhododendron calendulaceum</v>
      </c>
      <c r="E4723" t="str">
        <v>Triadica cochinchinensis</v>
      </c>
    </row>
    <row r="4724" spans="4:5">
      <c r="D4724" t="str">
        <v>Rhododendron camtschaticum</v>
      </c>
      <c r="E4724" t="str">
        <v>Tricerma phyllanthoides</v>
      </c>
    </row>
    <row r="4725" spans="4:5">
      <c r="D4725" t="str">
        <v>Rhododendron canadense</v>
      </c>
      <c r="E4725" t="str">
        <v>Trichilia casarettoi</v>
      </c>
    </row>
    <row r="4726" spans="4:5">
      <c r="D4726" t="str">
        <v>Rhododendron canescens</v>
      </c>
      <c r="E4726" t="str">
        <v>Trichilia catigua</v>
      </c>
    </row>
    <row r="4727" spans="4:5">
      <c r="D4727" t="str">
        <v>Rhododendron carolinianum</v>
      </c>
      <c r="E4727" t="str">
        <v>Trichilia elegans</v>
      </c>
    </row>
    <row r="4728" spans="4:5">
      <c r="D4728" t="str">
        <v>Rhododendron catawbiense</v>
      </c>
      <c r="E4728" t="str">
        <v>Trichilia glabra</v>
      </c>
    </row>
    <row r="4729" spans="4:5">
      <c r="D4729" t="str">
        <v>Rhododendron cumberlandense</v>
      </c>
      <c r="E4729" t="str">
        <v>Trichilia havanensis</v>
      </c>
    </row>
    <row r="4730" spans="4:5">
      <c r="D4730" t="str">
        <v>Rhododendron flammeum</v>
      </c>
      <c r="E4730" t="str">
        <v>Trichilia hirta</v>
      </c>
    </row>
    <row r="4731" spans="4:5">
      <c r="D4731" t="str">
        <v>Rhododendron japonicum</v>
      </c>
      <c r="E4731" t="str">
        <v>Trichilia lepidota</v>
      </c>
    </row>
    <row r="4732" spans="4:5">
      <c r="D4732" t="str">
        <v>Rhododendron lapponicum</v>
      </c>
      <c r="E4732" t="str">
        <v>Trichilia pallida</v>
      </c>
    </row>
    <row r="4733" spans="4:5">
      <c r="D4733" t="str">
        <v>Rhododendron macrophyllum</v>
      </c>
      <c r="E4733" t="str">
        <v>Trichilia triacantha</v>
      </c>
    </row>
    <row r="4734" spans="4:5">
      <c r="D4734" t="str">
        <v>Rhododendron maximum</v>
      </c>
      <c r="E4734" t="str">
        <v>Trichospermum ikutai</v>
      </c>
    </row>
    <row r="4735" spans="4:5">
      <c r="D4735" t="str">
        <v>Rhododendron minus</v>
      </c>
      <c r="E4735" t="str">
        <v>Trichospermum ledermannii</v>
      </c>
    </row>
    <row r="4736" spans="4:5">
      <c r="D4736" t="str">
        <v>Rhododendron minus v. chapmanii</v>
      </c>
      <c r="E4736" t="str">
        <v>Triphasia trifolia</v>
      </c>
    </row>
    <row r="4737" spans="4:5">
      <c r="D4737" t="str">
        <v>Rhododendron neoglandulosum</v>
      </c>
      <c r="E4737" t="str">
        <v>Triumfetta bogotensis</v>
      </c>
    </row>
    <row r="4738" spans="4:5">
      <c r="D4738" t="str">
        <v>Rhododendron oblongifolium</v>
      </c>
      <c r="E4738" t="str">
        <v>Trixis inula</v>
      </c>
    </row>
    <row r="4739" spans="4:5">
      <c r="D4739" t="str">
        <v>Rhododendron occidentale</v>
      </c>
      <c r="E4739" t="str">
        <v>Trophis racemosa</v>
      </c>
    </row>
    <row r="4740" spans="4:5">
      <c r="D4740" t="str">
        <v>Rhododendron periclymenoides</v>
      </c>
      <c r="E4740" t="str">
        <v>Ugni molinae</v>
      </c>
    </row>
    <row r="4741" spans="4:5">
      <c r="D4741" t="str">
        <v>Rhododendron prinophyllum</v>
      </c>
      <c r="E4741" t="str">
        <v>Ulex europaeus</v>
      </c>
    </row>
    <row r="4742" spans="4:5">
      <c r="D4742" t="str">
        <v>Rhododendron prunifolium</v>
      </c>
      <c r="E4742" t="str">
        <v>Ulex parviflorus</v>
      </c>
    </row>
    <row r="4743" spans="4:5">
      <c r="D4743" t="str">
        <v>Rhododendron vaseyi</v>
      </c>
      <c r="E4743" t="str">
        <v>Ulmus americana ‘New Harmony’</v>
      </c>
    </row>
    <row r="4744" spans="4:5">
      <c r="D4744" t="str">
        <v>Rhododendron viscosum</v>
      </c>
      <c r="E4744" t="str">
        <v>Ulmus davidiana</v>
      </c>
    </row>
    <row r="4745" spans="4:5">
      <c r="D4745" t="str">
        <v>Rhododendron x bakeri</v>
      </c>
      <c r="E4745" t="str">
        <v>Ulmus minor ssp. angustifolia</v>
      </c>
    </row>
    <row r="4746" spans="4:5">
      <c r="D4746" t="str">
        <v>Rhododendron x pennsylvanicum</v>
      </c>
      <c r="E4746" t="str">
        <v>Ulmus x hollandica</v>
      </c>
    </row>
    <row r="4747" spans="4:5">
      <c r="D4747" t="str">
        <v>Rhododendron x welleslyanum</v>
      </c>
      <c r="E4747" t="str">
        <v>Ungnadia speciosa</v>
      </c>
    </row>
    <row r="4748" spans="4:5">
      <c r="D4748" t="str">
        <v>Rhodoleia championii</v>
      </c>
      <c r="E4748" t="str">
        <v>Urera baccifera</v>
      </c>
    </row>
    <row r="4749" spans="4:5">
      <c r="D4749" t="str">
        <v>Rhus aromatica</v>
      </c>
      <c r="E4749" t="str">
        <v>Urera caracasana</v>
      </c>
    </row>
    <row r="4750" spans="4:5">
      <c r="D4750" t="str">
        <v>Rhus chinensis</v>
      </c>
      <c r="E4750" t="str">
        <v>Urera chlorocarpa</v>
      </c>
    </row>
    <row r="4751" spans="4:5">
      <c r="D4751" t="str">
        <v>Rhus copallina</v>
      </c>
      <c r="E4751" t="str">
        <v>Urera glabra</v>
      </c>
    </row>
    <row r="4752" spans="4:5">
      <c r="D4752" t="str">
        <v>Rhus copallinum</v>
      </c>
      <c r="E4752" t="str">
        <v>Urera kaalae</v>
      </c>
    </row>
    <row r="4753" spans="4:5">
      <c r="D4753" t="str">
        <v>Rhus glabra</v>
      </c>
      <c r="E4753" t="str">
        <v>Vaccinium caesariense</v>
      </c>
    </row>
    <row r="4754" spans="4:5">
      <c r="D4754" t="str">
        <v>Rhus integrifolia</v>
      </c>
      <c r="E4754" t="str">
        <v>Vaccinium calycinum</v>
      </c>
    </row>
    <row r="4755" spans="4:5">
      <c r="D4755" t="str">
        <v>Rhus kearneyi</v>
      </c>
      <c r="E4755" t="str">
        <v>Vaccinium corymbosum</v>
      </c>
    </row>
    <row r="4756" spans="4:5">
      <c r="D4756" t="str">
        <v>Rhus lanceolata</v>
      </c>
      <c r="E4756" t="str">
        <v>Vaccinium dentatum</v>
      </c>
    </row>
    <row r="4757" spans="4:5">
      <c r="D4757" t="str">
        <v>Rhus microphylla</v>
      </c>
      <c r="E4757" t="str">
        <v>Vaccinium elliottii</v>
      </c>
    </row>
    <row r="4758" spans="4:5">
      <c r="D4758" t="str">
        <v>Rhus natalensis</v>
      </c>
      <c r="E4758" t="str">
        <v>Vaccinium erythrocarpum</v>
      </c>
    </row>
    <row r="4759" spans="4:5">
      <c r="D4759" t="str">
        <v>Rhus ovata</v>
      </c>
      <c r="E4759" t="str">
        <v>Vaccinium formosum</v>
      </c>
    </row>
    <row r="4760" spans="4:5">
      <c r="D4760" t="str">
        <v>Rhus sandwicensis</v>
      </c>
      <c r="E4760" t="str">
        <v>Vaccinium fuscatum</v>
      </c>
    </row>
    <row r="4761" spans="4:5">
      <c r="D4761" t="str">
        <v>Rhus trilobata</v>
      </c>
      <c r="E4761" t="str">
        <v>Vaccinium hirsutum</v>
      </c>
    </row>
    <row r="4762" spans="4:5">
      <c r="D4762" t="str">
        <v>Rhus typhina</v>
      </c>
      <c r="E4762" t="str">
        <v>Vaccinium margarettae</v>
      </c>
    </row>
    <row r="4763" spans="4:5">
      <c r="D4763" t="str">
        <v>Rhus virens</v>
      </c>
      <c r="E4763" t="str">
        <v>Vaccinium membranaceum</v>
      </c>
    </row>
    <row r="4764" spans="4:5">
      <c r="D4764" t="str">
        <v>Rhus x ashei</v>
      </c>
      <c r="E4764" t="str">
        <v>Vaccinium myrsinites</v>
      </c>
    </row>
    <row r="4765" spans="4:5">
      <c r="D4765" t="str">
        <v>Rhus x pulvinata</v>
      </c>
      <c r="E4765" t="str">
        <v>Vaccinium oldhamii</v>
      </c>
    </row>
    <row r="4766" spans="4:5">
      <c r="D4766" t="str">
        <v>Ribes alpinum</v>
      </c>
      <c r="E4766" t="str">
        <v>Vaccinium ovalifolium</v>
      </c>
    </row>
    <row r="4767" spans="4:5">
      <c r="D4767" t="str">
        <v>Ribes sanguineum</v>
      </c>
      <c r="E4767" t="str">
        <v>Vaccinium ovatum</v>
      </c>
    </row>
    <row r="4768" spans="4:5">
      <c r="D4768" t="str">
        <v>Robinia hispida</v>
      </c>
      <c r="E4768" t="str">
        <v>Vaccinium pallidum</v>
      </c>
    </row>
    <row r="4769" spans="4:5">
      <c r="D4769" t="str">
        <v>Robinia neomexicana</v>
      </c>
      <c r="E4769" t="str">
        <v>Vaccinium parvifolium</v>
      </c>
    </row>
    <row r="4770" spans="4:5">
      <c r="D4770" t="str">
        <v>Robinia pseudoacacia</v>
      </c>
      <c r="E4770" t="str">
        <v>Vaccinium reticulatum</v>
      </c>
    </row>
    <row r="4771" spans="4:5">
      <c r="D4771" t="str">
        <v>Robinia pseudoacacia v. pyramidalis</v>
      </c>
      <c r="E4771" t="str">
        <v>Vaccinium simulatum</v>
      </c>
    </row>
    <row r="4772" spans="4:5">
      <c r="D4772" t="str">
        <v>Robinia viscosa</v>
      </c>
      <c r="E4772" t="str">
        <v>Vaccinium stamineum</v>
      </c>
    </row>
    <row r="4773" spans="4:5">
      <c r="D4773" t="str">
        <v>Robinia x ambigua</v>
      </c>
      <c r="E4773" t="str">
        <v>Vaccinium virgatum</v>
      </c>
    </row>
    <row r="4774" spans="4:5">
      <c r="D4774" t="str">
        <v>Robinia x holdtii</v>
      </c>
      <c r="E4774" t="str">
        <v>Vaccinium x atlanticum</v>
      </c>
    </row>
    <row r="4775" spans="4:5">
      <c r="D4775" t="str">
        <v>Robinia x margaretta</v>
      </c>
      <c r="E4775" t="str">
        <v>Vaccinium x carolinianum</v>
      </c>
    </row>
    <row r="4776" spans="4:5">
      <c r="D4776" t="str">
        <v>Rochefortia acanthophora</v>
      </c>
      <c r="E4776" t="str">
        <v>Vaccinium x dobbinii</v>
      </c>
    </row>
    <row r="4777" spans="4:5">
      <c r="D4777" t="str">
        <v>Rochefortia spinosa</v>
      </c>
      <c r="E4777" t="str">
        <v>Vachellia karoo</v>
      </c>
    </row>
    <row r="4778" spans="4:5">
      <c r="D4778" t="str">
        <v>Rondeletia portoricensis</v>
      </c>
      <c r="E4778" t="str">
        <v>Vachellia nilotica</v>
      </c>
    </row>
    <row r="4779" spans="4:5">
      <c r="D4779" t="str">
        <v>Rosa abyssinica</v>
      </c>
      <c r="E4779" t="str">
        <v>Vachellia pennatula</v>
      </c>
    </row>
    <row r="4780" spans="4:5">
      <c r="D4780" t="str">
        <v>Rosa banksiae</v>
      </c>
      <c r="E4780" t="str">
        <v>Vallesia antillana</v>
      </c>
    </row>
    <row r="4781" spans="4:5">
      <c r="D4781" t="str">
        <v>Rosa luciae</v>
      </c>
      <c r="E4781" t="str">
        <v>Vangueria madagascariensis</v>
      </c>
    </row>
    <row r="4782" spans="4:5">
      <c r="D4782" t="str">
        <v>Rosa multiflora</v>
      </c>
      <c r="E4782" t="str">
        <v>Varronia bahamensis</v>
      </c>
    </row>
    <row r="4783" spans="4:5">
      <c r="D4783" t="str">
        <v>Rosa polliniana</v>
      </c>
      <c r="E4783" t="str">
        <v>Varronia bellonis</v>
      </c>
    </row>
    <row r="4784" spans="4:5">
      <c r="D4784" t="str">
        <v>Roseodendron chryseum</v>
      </c>
      <c r="E4784" t="str">
        <v>Varronia curassavica</v>
      </c>
    </row>
    <row r="4785" spans="4:5">
      <c r="D4785" t="str">
        <v>Roseodendron donnell-smithii</v>
      </c>
      <c r="E4785" t="str">
        <v>Varronia cylindrostachya</v>
      </c>
    </row>
    <row r="4786" spans="4:5">
      <c r="D4786" t="str">
        <v>Rothmannia globosa</v>
      </c>
      <c r="E4786" t="str">
        <v>Varronia globosa</v>
      </c>
    </row>
    <row r="4787" spans="4:5">
      <c r="D4787" t="str">
        <v>Roupala monosperma</v>
      </c>
      <c r="E4787" t="str">
        <v>Varronia lima</v>
      </c>
    </row>
    <row r="4788" spans="4:5">
      <c r="D4788" t="str">
        <v>Roupala montana</v>
      </c>
      <c r="E4788" t="str">
        <v>Varronia rupicola</v>
      </c>
    </row>
    <row r="4789" spans="4:5">
      <c r="D4789" t="str">
        <v>Roupala montana v. brasiliensis</v>
      </c>
      <c r="E4789" t="str">
        <v>Varronia wagnerorum</v>
      </c>
    </row>
    <row r="4790" spans="4:5">
      <c r="D4790" t="str">
        <v>Roupala pachypoda</v>
      </c>
      <c r="E4790" t="str">
        <v>Vasconcellea candicans</v>
      </c>
    </row>
    <row r="4791" spans="4:5">
      <c r="D4791" t="str">
        <v>Ruagea glabra</v>
      </c>
      <c r="E4791" t="str">
        <v>Vauquelinia californica</v>
      </c>
    </row>
    <row r="4792" spans="4:5">
      <c r="D4792" t="str">
        <v>Rudgea jasminoides ssp. corniculata</v>
      </c>
      <c r="E4792" t="str">
        <v>Vauquelinia corymbosa</v>
      </c>
    </row>
    <row r="4793" spans="4:5">
      <c r="D4793" t="str">
        <v>Rudgea nobilis</v>
      </c>
      <c r="E4793" t="str">
        <v>Vavaea amicorum</v>
      </c>
    </row>
    <row r="4794" spans="4:5">
      <c r="D4794" t="str">
        <v>Rudgea sessilis</v>
      </c>
      <c r="E4794" t="str">
        <v>Ventilago viminalis</v>
      </c>
    </row>
    <row r="4795" spans="4:5">
      <c r="D4795" t="str">
        <v>Rustia formosa</v>
      </c>
      <c r="E4795" t="str">
        <v>Verbesina fastigiata</v>
      </c>
    </row>
    <row r="4796" spans="4:5">
      <c r="D4796" t="str">
        <v>Salix alaxensis</v>
      </c>
      <c r="E4796" t="str">
        <v>Vernicia montana</v>
      </c>
    </row>
    <row r="4797" spans="4:5">
      <c r="D4797" t="str">
        <v>Salix alba</v>
      </c>
      <c r="E4797" t="str">
        <v>Veronica speciosa</v>
      </c>
    </row>
    <row r="4798" spans="4:5">
      <c r="D4798" t="str">
        <v>Salix alba v. vitellina</v>
      </c>
      <c r="E4798" t="str">
        <v>Veronica x franciscana</v>
      </c>
    </row>
    <row r="4799" spans="4:5">
      <c r="D4799" t="str">
        <v>Salix amygdaloides</v>
      </c>
      <c r="E4799" t="str">
        <v>Verticordia cunninghamii</v>
      </c>
    </row>
    <row r="4800" spans="4:5">
      <c r="D4800" t="str">
        <v>Salix appendiculata</v>
      </c>
      <c r="E4800" t="str">
        <v>Viburnum acerifolium</v>
      </c>
    </row>
    <row r="4801" spans="4:5">
      <c r="D4801" t="str">
        <v>Salix arbusculoides</v>
      </c>
      <c r="E4801" t="str">
        <v>Viburnum bracteatum</v>
      </c>
    </row>
    <row r="4802" spans="4:5">
      <c r="D4802" t="str">
        <v>Salix argyrocarpa</v>
      </c>
      <c r="E4802" t="str">
        <v>Viburnum buddleifolium</v>
      </c>
    </row>
    <row r="4803" spans="4:5">
      <c r="D4803" t="str">
        <v>Salix arizonica</v>
      </c>
      <c r="E4803" t="str">
        <v>Viburnum dentatum</v>
      </c>
    </row>
    <row r="4804" spans="4:5">
      <c r="D4804" t="str">
        <v>Salix athabascensis</v>
      </c>
      <c r="E4804" t="str">
        <v>Viburnum dilatatum</v>
      </c>
    </row>
    <row r="4805" spans="4:5">
      <c r="D4805" t="str">
        <v>Salix atrocinerea</v>
      </c>
      <c r="E4805" t="str">
        <v>Viburnum edule</v>
      </c>
    </row>
    <row r="4806" spans="4:5">
      <c r="D4806" t="str">
        <v>Salix aurita</v>
      </c>
      <c r="E4806" t="str">
        <v>Viburnum ellipticum</v>
      </c>
    </row>
    <row r="4807" spans="4:5">
      <c r="D4807" t="str">
        <v>Salix babylonica</v>
      </c>
      <c r="E4807" t="str">
        <v>Viburnum erosum</v>
      </c>
    </row>
    <row r="4808" spans="4:5">
      <c r="D4808" t="str">
        <v>Salix babylonica v. matsudana</v>
      </c>
      <c r="E4808" t="str">
        <v>Viburnum japonicum</v>
      </c>
    </row>
    <row r="4809" spans="4:5">
      <c r="D4809" t="str">
        <v>Salix barclayi</v>
      </c>
      <c r="E4809" t="str">
        <v>Viburnum lantana</v>
      </c>
    </row>
    <row r="4810" spans="4:5">
      <c r="D4810" t="str">
        <v>Salix barrattiana</v>
      </c>
      <c r="E4810" t="str">
        <v>Viburnum lantanoides</v>
      </c>
    </row>
    <row r="4811" spans="4:5">
      <c r="D4811" t="str">
        <v>Salix bebbiana</v>
      </c>
      <c r="E4811" t="str">
        <v>Viburnum lentago</v>
      </c>
    </row>
    <row r="4812" spans="4:5">
      <c r="D4812" t="str">
        <v>Salix bonplandiana</v>
      </c>
      <c r="E4812" t="str">
        <v>Viburnum molle</v>
      </c>
    </row>
    <row r="4813" spans="4:5">
      <c r="D4813" t="str">
        <v>Salix boothii</v>
      </c>
      <c r="E4813" t="str">
        <v>Viburnum nudum</v>
      </c>
    </row>
    <row r="4814" spans="4:5">
      <c r="D4814" t="str">
        <v>Salix brachycarpa</v>
      </c>
      <c r="E4814" t="str">
        <v>Viburnum obovatum</v>
      </c>
    </row>
    <row r="4815" spans="4:5">
      <c r="D4815" t="str">
        <v>Salix breweri</v>
      </c>
      <c r="E4815" t="str">
        <v>Viburnum odoratissimum</v>
      </c>
    </row>
    <row r="4816" spans="4:5">
      <c r="D4816" t="str">
        <v>Salix calcicola</v>
      </c>
      <c r="E4816" t="str">
        <v>Viburnum opulus</v>
      </c>
    </row>
    <row r="4817" spans="4:5">
      <c r="D4817" t="str">
        <v>Salix candida</v>
      </c>
      <c r="E4817" t="str">
        <v>Viburnum opulus v. americanum</v>
      </c>
    </row>
    <row r="4818" spans="4:5">
      <c r="D4818" t="str">
        <v>Salix caprea</v>
      </c>
      <c r="E4818" t="str">
        <v>Viburnum plicatum</v>
      </c>
    </row>
    <row r="4819" spans="4:5">
      <c r="D4819" t="str">
        <v>Salix caroliniana</v>
      </c>
      <c r="E4819" t="str">
        <v>Viburnum prunifolium</v>
      </c>
    </row>
    <row r="4820" spans="4:5">
      <c r="D4820" t="str">
        <v>Salix cascadensis</v>
      </c>
      <c r="E4820" t="str">
        <v>Viburnum rafinesquianum</v>
      </c>
    </row>
    <row r="4821" spans="4:5">
      <c r="D4821" t="str">
        <v>Salix cinerea</v>
      </c>
      <c r="E4821" t="str">
        <v>Viburnum rhytidophyllum</v>
      </c>
    </row>
    <row r="4822" spans="4:5">
      <c r="D4822" t="str">
        <v>Salix commutata</v>
      </c>
      <c r="E4822" t="str">
        <v>Viburnum rufidulum</v>
      </c>
    </row>
    <row r="4823" spans="4:5">
      <c r="D4823" t="str">
        <v>Salix cordata</v>
      </c>
      <c r="E4823" t="str">
        <v>Viburnum sargentii</v>
      </c>
    </row>
    <row r="4824" spans="4:5">
      <c r="D4824" t="str">
        <v>Salix daphnoides</v>
      </c>
      <c r="E4824" t="str">
        <v>Viburnum setigerum</v>
      </c>
    </row>
    <row r="4825" spans="4:5">
      <c r="D4825" t="str">
        <v>Salix delnortensis</v>
      </c>
      <c r="E4825" t="str">
        <v>Viburnum sieboldii</v>
      </c>
    </row>
    <row r="4826" spans="4:5">
      <c r="D4826" t="str">
        <v>Salix discolor</v>
      </c>
      <c r="E4826" t="str">
        <v>Viburnum tinoides</v>
      </c>
    </row>
    <row r="4827" spans="4:5">
      <c r="D4827" t="str">
        <v>Salix drummondiana</v>
      </c>
      <c r="E4827" t="str">
        <v>Viburnum tinus</v>
      </c>
    </row>
    <row r="4828" spans="4:5">
      <c r="D4828" t="str">
        <v>Salix eastwoodiae</v>
      </c>
      <c r="E4828" t="str">
        <v>Viburnum x rhytidophylloides</v>
      </c>
    </row>
    <row r="4829" spans="4:5">
      <c r="D4829" t="str">
        <v>Salix eleagnos</v>
      </c>
      <c r="E4829" t="str">
        <v>Viminaria juncea</v>
      </c>
    </row>
    <row r="4830" spans="4:5">
      <c r="D4830" t="str">
        <v>Salix eriocephala</v>
      </c>
      <c r="E4830" t="str">
        <v>Virgilia divaricata</v>
      </c>
    </row>
    <row r="4831" spans="4:5">
      <c r="D4831" t="str">
        <v>Salix exigua</v>
      </c>
      <c r="E4831" t="str">
        <v>Virola bicuhyba</v>
      </c>
    </row>
    <row r="4832" spans="4:5">
      <c r="D4832" t="str">
        <v>Salix farrae</v>
      </c>
      <c r="E4832" t="str">
        <v>Viscum triflorum ssp.nervosum</v>
      </c>
    </row>
    <row r="4833" spans="4:5">
      <c r="D4833" t="str">
        <v>Salix floridana</v>
      </c>
      <c r="E4833" t="str">
        <v>Vitellaria paradoxa</v>
      </c>
    </row>
    <row r="4834" spans="4:5">
      <c r="D4834" t="str">
        <v>Salix fragilis</v>
      </c>
      <c r="E4834" t="str">
        <v>Vitex agnus-castus</v>
      </c>
    </row>
    <row r="4835" spans="4:5">
      <c r="D4835" t="str">
        <v>Salix geyeriana</v>
      </c>
      <c r="E4835" t="str">
        <v>Vitex cofassus</v>
      </c>
    </row>
    <row r="4836" spans="4:5">
      <c r="D4836" t="str">
        <v>Salix gooddingii</v>
      </c>
      <c r="E4836" t="str">
        <v>Vitex cymosa</v>
      </c>
    </row>
    <row r="4837" spans="4:5">
      <c r="D4837" t="str">
        <v>Salix hastata</v>
      </c>
      <c r="E4837" t="str">
        <v>Vitex divaricata</v>
      </c>
    </row>
    <row r="4838" spans="4:5">
      <c r="D4838" t="str">
        <v>Salix herbacea</v>
      </c>
      <c r="E4838" t="str">
        <v>Vitex doniana</v>
      </c>
    </row>
    <row r="4839" spans="4:5">
      <c r="D4839" t="str">
        <v>Salix hookeriana</v>
      </c>
      <c r="E4839" t="str">
        <v>Vitex glabrata</v>
      </c>
    </row>
    <row r="4840" spans="4:5">
      <c r="D4840" t="str">
        <v>Salix humboldtiana</v>
      </c>
      <c r="E4840" t="str">
        <v>Vitex negundo</v>
      </c>
    </row>
    <row r="4841" spans="4:5">
      <c r="D4841" t="str">
        <v>Salix humilis</v>
      </c>
      <c r="E4841" t="str">
        <v>Vitex polygama</v>
      </c>
    </row>
    <row r="4842" spans="4:5">
      <c r="D4842" t="str">
        <v>Salix interior</v>
      </c>
      <c r="E4842" t="str">
        <v>Vitex trifolia</v>
      </c>
    </row>
    <row r="4843" spans="4:5">
      <c r="D4843" t="str">
        <v>Salix irrorata</v>
      </c>
      <c r="E4843" t="str">
        <v>Vitex trifolia ssp. litoralis</v>
      </c>
    </row>
    <row r="4844" spans="4:5">
      <c r="D4844" t="str">
        <v>Salix jepsonii</v>
      </c>
      <c r="E4844" t="str">
        <v>Vochysia oppugnata</v>
      </c>
    </row>
    <row r="4845" spans="4:5">
      <c r="D4845" t="str">
        <v>Salix koriyanagi</v>
      </c>
      <c r="E4845" t="str">
        <v>Vochysia tucanorum</v>
      </c>
    </row>
    <row r="4846" spans="4:5">
      <c r="D4846" t="str">
        <v>Salix laevigata</v>
      </c>
      <c r="E4846" t="str">
        <v>Volkameria aculeata</v>
      </c>
    </row>
    <row r="4847" spans="4:5">
      <c r="D4847" t="str">
        <v>Salix lasiolepis</v>
      </c>
      <c r="E4847" t="str">
        <v>Volkameria glabrum</v>
      </c>
    </row>
    <row r="4848" spans="4:5">
      <c r="D4848" t="str">
        <v>Salix lemmonii</v>
      </c>
      <c r="E4848" t="str">
        <v>Volkameria inerme</v>
      </c>
    </row>
    <row r="4849" spans="4:5">
      <c r="D4849" t="str">
        <v>Salix ligulifolia</v>
      </c>
      <c r="E4849" t="str">
        <v>Wallenia lamarckiana</v>
      </c>
    </row>
    <row r="4850" spans="4:5">
      <c r="D4850" t="str">
        <v>Salix lucida</v>
      </c>
      <c r="E4850" t="str">
        <v>Wallenia yunquensis</v>
      </c>
    </row>
    <row r="4851" spans="4:5">
      <c r="D4851" t="str">
        <v>Salix lucida ssp. lasiandra</v>
      </c>
      <c r="E4851" t="str">
        <v>Waltheria calcicola</v>
      </c>
    </row>
    <row r="4852" spans="4:5">
      <c r="D4852" t="str">
        <v>Salix lutea</v>
      </c>
      <c r="E4852" t="str">
        <v>Wandersong seminervis</v>
      </c>
    </row>
    <row r="4853" spans="4:5">
      <c r="D4853" t="str">
        <v>Salix maccalliana</v>
      </c>
      <c r="E4853" t="str">
        <v>Warszewiczia coccinea</v>
      </c>
    </row>
    <row r="4854" spans="4:5">
      <c r="D4854" t="str">
        <v>Salix magnifica</v>
      </c>
      <c r="E4854" t="str">
        <v>Wedelia calycina</v>
      </c>
    </row>
    <row r="4855" spans="4:5">
      <c r="D4855" t="str">
        <v>Salix melanopsis</v>
      </c>
      <c r="E4855" t="str">
        <v>Wedelia fruticosa</v>
      </c>
    </row>
    <row r="4856" spans="4:5">
      <c r="D4856" t="str">
        <v>Salix monochroma</v>
      </c>
      <c r="E4856" t="str">
        <v>Wedelia lanceolata</v>
      </c>
    </row>
    <row r="4857" spans="4:5">
      <c r="D4857" t="str">
        <v>Salix monticola</v>
      </c>
      <c r="E4857" t="str">
        <v>Weigela floribunda</v>
      </c>
    </row>
    <row r="4858" spans="4:5">
      <c r="D4858" t="str">
        <v>Salix myricoides</v>
      </c>
      <c r="E4858" t="str">
        <v>Weigela florida</v>
      </c>
    </row>
    <row r="4859" spans="4:5">
      <c r="D4859" t="str">
        <v>Salix nigra</v>
      </c>
      <c r="E4859" t="str">
        <v>Weigela subsessilis</v>
      </c>
    </row>
    <row r="4860" spans="4:5">
      <c r="D4860" t="str">
        <v>Salix niphoclada</v>
      </c>
      <c r="E4860" t="str">
        <v>Weinmannia affinis</v>
      </c>
    </row>
    <row r="4861" spans="4:5">
      <c r="D4861" t="str">
        <v>Salix orestera</v>
      </c>
      <c r="E4861" t="str">
        <v>Weinmannia pinnata</v>
      </c>
    </row>
    <row r="4862" spans="4:5">
      <c r="D4862" t="str">
        <v>Salix pedicellaris</v>
      </c>
      <c r="E4862" t="str">
        <v>Westringia fruticosa</v>
      </c>
    </row>
    <row r="4863" spans="4:5">
      <c r="D4863" t="str">
        <v>Salix pellita</v>
      </c>
      <c r="E4863" t="str">
        <v>Wigandia urens</v>
      </c>
    </row>
    <row r="4864" spans="4:5">
      <c r="D4864" t="str">
        <v>Salix pentandra</v>
      </c>
      <c r="E4864" t="str">
        <v>Wikstroemia bicornuta</v>
      </c>
    </row>
    <row r="4865" spans="4:5">
      <c r="D4865" t="str">
        <v>Salix petiolaris</v>
      </c>
      <c r="E4865" t="str">
        <v>Wikstroemia furcata</v>
      </c>
    </row>
    <row r="4866" spans="4:5">
      <c r="D4866" t="str">
        <v>Salix petrophila</v>
      </c>
      <c r="E4866" t="str">
        <v>Wikstroemia monticola</v>
      </c>
    </row>
    <row r="4867" spans="4:5">
      <c r="D4867" t="str">
        <v>Salix pierotii</v>
      </c>
      <c r="E4867" t="str">
        <v>Wikstroemia oahuensis</v>
      </c>
    </row>
    <row r="4868" spans="4:5">
      <c r="D4868" t="str">
        <v>Salix prolixa</v>
      </c>
      <c r="E4868" t="str">
        <v>Wikstroemia phillyreifolia</v>
      </c>
    </row>
    <row r="4869" spans="4:5">
      <c r="D4869" t="str">
        <v>Salix pseudolasiogyne</v>
      </c>
      <c r="E4869" t="str">
        <v>Wikstroemia pulcherrima</v>
      </c>
    </row>
    <row r="4870" spans="4:5">
      <c r="D4870" t="str">
        <v>Salix pseudomonticola</v>
      </c>
      <c r="E4870" t="str">
        <v>Wikstroemia sandwicensis</v>
      </c>
    </row>
    <row r="4871" spans="4:5">
      <c r="D4871" t="str">
        <v>Salix pseudomyrsinites</v>
      </c>
      <c r="E4871" t="str">
        <v>Wikstroemia skottsbergiana</v>
      </c>
    </row>
    <row r="4872" spans="4:5">
      <c r="D4872" t="str">
        <v>Salix pulchra</v>
      </c>
      <c r="E4872" t="str">
        <v>Wikstroemia villosa</v>
      </c>
    </row>
    <row r="4873" spans="4:5">
      <c r="D4873" t="str">
        <v>Salix pyrifolia</v>
      </c>
      <c r="E4873" t="str">
        <v>Wilkesia gymnoxiphium</v>
      </c>
    </row>
    <row r="4874" spans="4:5">
      <c r="D4874" t="str">
        <v>Salix richardsonii</v>
      </c>
      <c r="E4874" t="str">
        <v>Wilkesia hobdyi</v>
      </c>
    </row>
    <row r="4875" spans="4:5">
      <c r="D4875" t="str">
        <v>Salix scouleriana</v>
      </c>
      <c r="E4875" t="str">
        <v>Wrightia pubescens</v>
      </c>
    </row>
    <row r="4876" spans="4:5">
      <c r="D4876" t="str">
        <v>Salix sericea</v>
      </c>
      <c r="E4876" t="str">
        <v>Xanthoceras sorbifolia</v>
      </c>
    </row>
    <row r="4877" spans="4:5">
      <c r="D4877" t="str">
        <v>Salix serissima</v>
      </c>
      <c r="E4877" t="str">
        <v>Ximenia americana</v>
      </c>
    </row>
    <row r="4878" spans="4:5">
      <c r="D4878" t="str">
        <v>Salix sessilifolia</v>
      </c>
      <c r="E4878" t="str">
        <v>Xylocarpus granatum</v>
      </c>
    </row>
    <row r="4879" spans="4:5">
      <c r="D4879" t="str">
        <v>Salix sitchensis</v>
      </c>
      <c r="E4879" t="str">
        <v>Xylococcus bicolor</v>
      </c>
    </row>
    <row r="4880" spans="4:5">
      <c r="D4880" t="str">
        <v>Salix taxifolia</v>
      </c>
      <c r="E4880" t="str">
        <v>Xylomelum pyriforme</v>
      </c>
    </row>
    <row r="4881" spans="4:5">
      <c r="D4881" t="str">
        <v>Salix triandra</v>
      </c>
      <c r="E4881" t="str">
        <v>Xylopia brasiliensis</v>
      </c>
    </row>
    <row r="4882" spans="4:5">
      <c r="D4882" t="str">
        <v>Salix tweedyi</v>
      </c>
      <c r="E4882" t="str">
        <v>Xylopia ligustrifolia</v>
      </c>
    </row>
    <row r="4883" spans="4:5">
      <c r="D4883" t="str">
        <v>Salix udensis</v>
      </c>
      <c r="E4883" t="str">
        <v>Xylopia sericea</v>
      </c>
    </row>
    <row r="4884" spans="4:5">
      <c r="D4884" t="str">
        <v>Salix uva-ursi</v>
      </c>
      <c r="E4884" t="str">
        <v>Xylosma buxifolium</v>
      </c>
    </row>
    <row r="4885" spans="4:5">
      <c r="D4885" t="str">
        <v>Salix vestita</v>
      </c>
      <c r="E4885" t="str">
        <v>Xylosma ciliatifolium</v>
      </c>
    </row>
    <row r="4886" spans="4:5">
      <c r="D4886" t="str">
        <v>Salix viminalis</v>
      </c>
      <c r="E4886" t="str">
        <v>Xylosma flexuosum</v>
      </c>
    </row>
    <row r="4887" spans="4:5">
      <c r="D4887" t="str">
        <v>Salix wolfii</v>
      </c>
      <c r="E4887" t="str">
        <v>Xylosma pachyphyllum</v>
      </c>
    </row>
    <row r="4888" spans="4:5">
      <c r="D4888" t="str">
        <v>Salix x bebbii</v>
      </c>
      <c r="E4888" t="str">
        <v>Xylosma pseudosalzmannii</v>
      </c>
    </row>
    <row r="4889" spans="4:5">
      <c r="D4889" t="str">
        <v>Salix x beschelii</v>
      </c>
      <c r="E4889" t="str">
        <v>Xylosma racemosum</v>
      </c>
    </row>
    <row r="4890" spans="4:5">
      <c r="D4890" t="str">
        <v>Salix x conifera</v>
      </c>
      <c r="E4890" t="str">
        <v>Xylosma samoensis</v>
      </c>
    </row>
    <row r="4891" spans="4:5">
      <c r="D4891" t="str">
        <v>Salix x cryptodonta</v>
      </c>
      <c r="E4891" t="str">
        <v>Xylosma schaefferioides</v>
      </c>
    </row>
    <row r="4892" spans="4:5">
      <c r="D4892" t="str">
        <v>Salix x dieckiana</v>
      </c>
      <c r="E4892" t="str">
        <v>Xylosma schwaneckeanum</v>
      </c>
    </row>
    <row r="4893" spans="4:5">
      <c r="D4893" t="str">
        <v>Salix x ehrhartiana</v>
      </c>
      <c r="E4893" t="str">
        <v>Yucca gigantea</v>
      </c>
    </row>
    <row r="4894" spans="4:5">
      <c r="D4894" t="str">
        <v>Salix x glatfelteri</v>
      </c>
      <c r="E4894" t="str">
        <v>Zaluzania augusta</v>
      </c>
    </row>
    <row r="4895" spans="4:5">
      <c r="D4895" t="str">
        <v>Salix x grayi</v>
      </c>
      <c r="E4895" t="str">
        <v>Zanthoxylum americanum</v>
      </c>
    </row>
    <row r="4896" spans="4:5">
      <c r="D4896" t="str">
        <v>Salix x peasei</v>
      </c>
      <c r="E4896" t="str">
        <v>Zanthoxylum bifoliolatum</v>
      </c>
    </row>
    <row r="4897" spans="4:5">
      <c r="D4897" t="str">
        <v>Salix x pendulina</v>
      </c>
      <c r="E4897" t="str">
        <v>Zanthoxylum bungeanum</v>
      </c>
    </row>
    <row r="4898" spans="4:5">
      <c r="D4898" t="str">
        <v>Salix x princeps-ourayi</v>
      </c>
      <c r="E4898" t="str">
        <v>Zanthoxylum caribaeum</v>
      </c>
    </row>
    <row r="4899" spans="4:5">
      <c r="D4899" t="str">
        <v>Salix x rubella</v>
      </c>
      <c r="E4899" t="str">
        <v>Zanthoxylum caribaeum ssp. caribaeum</v>
      </c>
    </row>
    <row r="4900" spans="4:5">
      <c r="D4900" t="str">
        <v>Salix x rubens</v>
      </c>
      <c r="E4900" t="str">
        <v>Zanthoxylum clava-herculis</v>
      </c>
    </row>
    <row r="4901" spans="4:5">
      <c r="D4901" t="str">
        <v>Salix x sepulcralis</v>
      </c>
      <c r="E4901" t="str">
        <v>Zanthoxylum clava-herculis ssp. fruticosum</v>
      </c>
    </row>
    <row r="4902" spans="4:5">
      <c r="D4902" t="str">
        <v>Salix x sepulcralis v. chrysocoma</v>
      </c>
      <c r="E4902" t="str">
        <v>Zanthoxylum coriaceum</v>
      </c>
    </row>
    <row r="4903" spans="4:5">
      <c r="D4903" t="str">
        <v>Salix x smithiana</v>
      </c>
      <c r="E4903" t="str">
        <v>Zanthoxylum fagara</v>
      </c>
    </row>
    <row r="4904" spans="4:5">
      <c r="D4904" t="str">
        <v>Salix x solheimii</v>
      </c>
      <c r="E4904" t="str">
        <v>Zanthoxylum flavum</v>
      </c>
    </row>
    <row r="4905" spans="4:5">
      <c r="D4905" t="str">
        <v>Salix x waghornei</v>
      </c>
      <c r="E4905" t="str">
        <v>Zanthoxylum hawaiiense</v>
      </c>
    </row>
    <row r="4906" spans="4:5">
      <c r="D4906" t="str">
        <v>Salvadora oleoides</v>
      </c>
      <c r="E4906" t="str">
        <v>Zanthoxylum parvum</v>
      </c>
    </row>
    <row r="4907" spans="4:5">
      <c r="D4907" t="str">
        <v>Samanea tubulosa</v>
      </c>
      <c r="E4907" t="str">
        <v>Zanthoxylum punctatum</v>
      </c>
    </row>
    <row r="4908" spans="4:5">
      <c r="D4908" t="str">
        <v>Sambucus canadensis</v>
      </c>
      <c r="E4908" t="str">
        <v>Zanthoxylum punctatum ssp. thomasianum</v>
      </c>
    </row>
    <row r="4909" spans="4:5">
      <c r="D4909" t="str">
        <v>Sambucus nigra</v>
      </c>
      <c r="E4909" t="str">
        <v>Zanthoxylum rhetsa</v>
      </c>
    </row>
    <row r="4910" spans="4:5">
      <c r="D4910" t="str">
        <v>Sambucus peruviana</v>
      </c>
      <c r="E4910" t="str">
        <v>Zanthoxylum rigidum</v>
      </c>
    </row>
    <row r="4911" spans="4:5">
      <c r="D4911" t="str">
        <v>Sambucus racemosa</v>
      </c>
      <c r="E4911" t="str">
        <v>Zanthoxylum schinifolium</v>
      </c>
    </row>
    <row r="4912" spans="4:5">
      <c r="D4912" t="str">
        <v>Samyda spinulosa</v>
      </c>
      <c r="E4912" t="str">
        <v>Zanthoxylum schreberi</v>
      </c>
    </row>
    <row r="4913" spans="4:5">
      <c r="D4913" t="str">
        <v>Sanchezia oblonga</v>
      </c>
      <c r="E4913" t="str">
        <v>Zanthoxylum simulans</v>
      </c>
    </row>
    <row r="4914" spans="4:5">
      <c r="D4914" t="str">
        <v>Sandoricum koetjape</v>
      </c>
      <c r="E4914" t="str">
        <v>Zanthoxylum tragodes</v>
      </c>
    </row>
    <row r="4915" spans="4:5">
      <c r="D4915" t="str">
        <v>Sannantha virgata</v>
      </c>
      <c r="E4915" t="str">
        <v>Zapoteca portoricensis</v>
      </c>
    </row>
    <row r="4916" spans="4:5">
      <c r="D4916" t="str">
        <v>Santalum album</v>
      </c>
      <c r="E4916" t="str">
        <v>Zelkova abelicea</v>
      </c>
    </row>
    <row r="4917" spans="4:5">
      <c r="D4917" t="str">
        <v>Santalum ellipticum</v>
      </c>
      <c r="E4917" t="str">
        <v>Zenobia pulverulenta</v>
      </c>
    </row>
    <row r="4918" spans="4:5">
      <c r="D4918" t="str">
        <v>Santalum freycinetianum</v>
      </c>
      <c r="E4918" t="str">
        <v>Zeyheria tuberculosa</v>
      </c>
    </row>
    <row r="4919" spans="4:5">
      <c r="D4919" t="str">
        <v>Santalum haleakalae</v>
      </c>
      <c r="E4919" t="str">
        <v>Zieria arborescens</v>
      </c>
    </row>
    <row r="4920" spans="4:5">
      <c r="D4920" t="str">
        <v>Santalum paniculatum</v>
      </c>
      <c r="E4920" t="str">
        <v>Ziziphus jujuba</v>
      </c>
    </row>
    <row r="4921" spans="4:5">
      <c r="D4921" t="str">
        <v>Sapindus mukorossi</v>
      </c>
      <c r="E4921" t="str">
        <v>Ziziphus mauritiana</v>
      </c>
    </row>
    <row r="4922" spans="4:5">
      <c r="D4922" t="str">
        <v>Sapindus oahuensis</v>
      </c>
      <c r="E4922" t="str">
        <v>Zollernia glabra</v>
      </c>
    </row>
    <row r="4923" spans="4:5">
      <c r="D4923" t="str">
        <v>Sapindus saponaria</v>
      </c>
      <c r="E4923" t="str">
        <v>Zollernia ilicifol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 ssp. angustifolia</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workbookViewId="0">
      <selection activeCell="P7311" sqref="P7311"/>
    </sheetView>
  </sheetViews>
  <sheetFormatPr baseColWidth="10" defaultRowHeight="14.4"/>
  <cols>
    <col min="1" max="1" width="41.109375" bestFit="1" customWidth="1"/>
    <col min="2" max="2" width="12.88671875" bestFit="1" customWidth="1"/>
    <col min="3" max="3" width="13.44140625" bestFit="1" customWidth="1"/>
    <col min="4" max="4" width="24.5546875" bestFit="1" customWidth="1"/>
    <col min="5" max="5" width="19.33203125" bestFit="1" customWidth="1"/>
    <col min="6" max="6" width="21.44140625" customWidth="1"/>
    <col min="7" max="7" width="31.44140625" customWidth="1"/>
    <col min="8" max="8" width="31.5546875" hidden="1" customWidth="1"/>
    <col min="9" max="9" width="12.6640625" hidden="1" customWidth="1"/>
    <col min="10" max="10" width="16.44140625" bestFit="1" customWidth="1"/>
    <col min="11" max="11" width="19.109375" hidden="1" customWidth="1"/>
    <col min="12" max="12" width="9.5546875" bestFit="1" customWidth="1"/>
    <col min="13" max="13" width="17.88671875" hidden="1" customWidth="1"/>
    <col min="14" max="14" width="19.109375" hidden="1" customWidth="1"/>
    <col min="15" max="15" width="14.109375" bestFit="1" customWidth="1"/>
    <col min="16" max="16" width="10.33203125" customWidth="1"/>
    <col min="17" max="17" width="15" customWidth="1"/>
    <col min="18" max="18" width="13.88671875" customWidth="1"/>
    <col min="19" max="19" width="14" hidden="1" customWidth="1"/>
    <col min="20" max="20" width="20" hidden="1" customWidth="1"/>
    <col min="21" max="21" width="19.109375" hidden="1" customWidth="1"/>
    <col min="22" max="22" width="14.44140625" customWidth="1"/>
    <col min="23" max="23" width="8" bestFit="1" customWidth="1"/>
    <col min="24" max="24" width="9.44140625" bestFit="1" customWidth="1"/>
    <col min="25" max="25" width="10.5546875" bestFit="1" customWidth="1"/>
    <col min="26" max="26" width="17.88671875" customWidth="1"/>
    <col min="27" max="27" width="22" customWidth="1"/>
    <col min="28" max="28" width="14.44140625" bestFit="1" customWidth="1"/>
    <col min="29" max="29" width="19.88671875" bestFit="1" customWidth="1"/>
    <col min="30" max="30" width="19.88671875" customWidth="1"/>
    <col min="31" max="31" width="25.33203125" bestFit="1" customWidth="1"/>
  </cols>
  <sheetData>
    <row r="1" spans="1:25" s="47" customFormat="1" ht="43.2">
      <c r="A1" s="47" t="s">
        <v>330</v>
      </c>
      <c r="B1" s="47" t="s">
        <v>31620</v>
      </c>
      <c r="C1" s="47" t="s">
        <v>31621</v>
      </c>
      <c r="D1" s="47" t="s">
        <v>31616</v>
      </c>
      <c r="E1" s="47" t="s">
        <v>31622</v>
      </c>
      <c r="F1" s="47" t="s">
        <v>31623</v>
      </c>
      <c r="G1" s="47" t="s">
        <v>31884</v>
      </c>
      <c r="H1" s="47" t="s">
        <v>10138</v>
      </c>
      <c r="I1" s="47" t="s">
        <v>10139</v>
      </c>
      <c r="J1" s="47" t="s">
        <v>31632</v>
      </c>
      <c r="K1" s="47" t="s">
        <v>10140</v>
      </c>
      <c r="L1" s="47" t="s">
        <v>31611</v>
      </c>
      <c r="M1" s="47" t="s">
        <v>10141</v>
      </c>
      <c r="N1" s="47" t="s">
        <v>10142</v>
      </c>
      <c r="O1" s="47" t="s">
        <v>8773</v>
      </c>
      <c r="P1" s="47" t="s">
        <v>10136</v>
      </c>
      <c r="Q1" s="47" t="s">
        <v>32090</v>
      </c>
      <c r="R1" s="47" t="s">
        <v>31630</v>
      </c>
      <c r="S1" s="47" t="s">
        <v>31619</v>
      </c>
      <c r="T1" s="47" t="s">
        <v>10143</v>
      </c>
      <c r="U1" s="47" t="s">
        <v>10144</v>
      </c>
      <c r="V1" s="47" t="s">
        <v>31703</v>
      </c>
      <c r="W1" s="47" t="s">
        <v>32538</v>
      </c>
      <c r="X1" s="47" t="s">
        <v>32536</v>
      </c>
      <c r="Y1" s="47" t="s">
        <v>32537</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10148</v>
      </c>
      <c r="C2" t="s">
        <v>10147</v>
      </c>
      <c r="D2" t="s">
        <v>377</v>
      </c>
      <c r="E2" t="s">
        <v>10145</v>
      </c>
      <c r="F2" t="s">
        <v>10146</v>
      </c>
      <c r="G2" t="s">
        <v>8930</v>
      </c>
      <c r="H2" t="s">
        <v>10149</v>
      </c>
      <c r="I2" t="s">
        <v>10150</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10151</v>
      </c>
      <c r="L2" t="str">
        <f>IF(BDD_especes[[#This Row],[Percent Leaf Type]]="Hardwood",GlobalWoodDD!$I$3,GlobalWoodDD!$I$2)</f>
        <v>Feuillus</v>
      </c>
      <c r="M2" t="s">
        <v>10152</v>
      </c>
      <c r="N2" t="s">
        <v>10153</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8930</v>
      </c>
      <c r="T2" t="s">
        <v>8930</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301" t="str">
        <f>IFERROR(_xlfn.XLOOKUP(BDD_especes[[#This Row],[Nom latin]],Absorption[Nom complet],Absorption[Scoring O3],_xlfn.XLOOKUP(BDD_especes[[#This Row],[Synonymes]],Absorption[Nom complet],Absorption[Scoring O3],"")),"NA")</f>
        <v/>
      </c>
      <c r="X2" s="301" t="str">
        <f>IFERROR(_xlfn.XLOOKUP(BDD_especes[[#This Row],[Nom latin]],Absorption[Nom complet],Absorption[Scoring O3],_xlfn.XLOOKUP(BDD_especes[[#This Row],[Synonymes]],Absorption[Nom complet],Absorption[Scoring NO2],"")),"NA")</f>
        <v/>
      </c>
      <c r="Y2" s="301"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10148</v>
      </c>
      <c r="C3" t="s">
        <v>10147</v>
      </c>
      <c r="D3" t="s">
        <v>377</v>
      </c>
      <c r="E3" t="s">
        <v>10145</v>
      </c>
      <c r="F3" t="s">
        <v>10154</v>
      </c>
      <c r="G3" t="s">
        <v>8930</v>
      </c>
      <c r="H3" t="s">
        <v>10155</v>
      </c>
      <c r="I3" t="s">
        <v>10156</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10157</v>
      </c>
      <c r="L3" t="str">
        <f>IF(BDD_especes[[#This Row],[Percent Leaf Type]]="Hardwood",GlobalWoodDD!$I$3,GlobalWoodDD!$I$2)</f>
        <v>Feuillus</v>
      </c>
      <c r="M3" t="s">
        <v>10152</v>
      </c>
      <c r="N3" t="s">
        <v>10153</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8930</v>
      </c>
      <c r="T3" t="s">
        <v>8930</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301" t="str">
        <f>IFERROR(_xlfn.XLOOKUP(BDD_especes[[#This Row],[Nom latin]],Absorption[Nom complet],Absorption[Scoring O3],_xlfn.XLOOKUP(BDD_especes[[#This Row],[Synonymes]],Absorption[Nom complet],Absorption[Scoring O3],"")),"NA")</f>
        <v/>
      </c>
      <c r="X3" s="301" t="str">
        <f>IFERROR(_xlfn.XLOOKUP(BDD_especes[[#This Row],[Nom latin]],Absorption[Nom complet],Absorption[Scoring O3],_xlfn.XLOOKUP(BDD_especes[[#This Row],[Synonymes]],Absorption[Nom complet],Absorption[Scoring NO2],"")),"NA")</f>
        <v/>
      </c>
      <c r="Y3" s="301"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10148</v>
      </c>
      <c r="C4" t="s">
        <v>10147</v>
      </c>
      <c r="D4" t="s">
        <v>377</v>
      </c>
      <c r="E4" t="s">
        <v>10145</v>
      </c>
      <c r="F4" t="s">
        <v>10158</v>
      </c>
      <c r="G4" t="s">
        <v>8930</v>
      </c>
      <c r="H4" t="s">
        <v>10159</v>
      </c>
      <c r="I4" t="s">
        <v>10160</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10157</v>
      </c>
      <c r="L4" t="str">
        <f>IF(BDD_especes[[#This Row],[Percent Leaf Type]]="Hardwood",GlobalWoodDD!$I$3,GlobalWoodDD!$I$2)</f>
        <v>Feuillus</v>
      </c>
      <c r="M4" t="s">
        <v>10152</v>
      </c>
      <c r="N4" t="s">
        <v>10153</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10161</v>
      </c>
      <c r="T4" t="s">
        <v>10162</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301" t="str">
        <f>IFERROR(_xlfn.XLOOKUP(BDD_especes[[#This Row],[Nom latin]],Absorption[Nom complet],Absorption[Scoring O3],_xlfn.XLOOKUP(BDD_especes[[#This Row],[Synonymes]],Absorption[Nom complet],Absorption[Scoring O3],"")),"NA")</f>
        <v/>
      </c>
      <c r="X4" s="301" t="str">
        <f>IFERROR(_xlfn.XLOOKUP(BDD_especes[[#This Row],[Nom latin]],Absorption[Nom complet],Absorption[Scoring O3],_xlfn.XLOOKUP(BDD_especes[[#This Row],[Synonymes]],Absorption[Nom complet],Absorption[Scoring NO2],"")),"NA")</f>
        <v/>
      </c>
      <c r="Y4" s="301"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10148</v>
      </c>
      <c r="C5" t="s">
        <v>10147</v>
      </c>
      <c r="D5" t="s">
        <v>377</v>
      </c>
      <c r="E5" t="s">
        <v>10145</v>
      </c>
      <c r="F5" t="s">
        <v>10163</v>
      </c>
      <c r="G5" t="s">
        <v>8930</v>
      </c>
      <c r="H5" t="s">
        <v>10164</v>
      </c>
      <c r="I5" t="s">
        <v>10165</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10157</v>
      </c>
      <c r="L5" t="str">
        <f>IF(BDD_especes[[#This Row],[Percent Leaf Type]]="Hardwood",GlobalWoodDD!$I$3,GlobalWoodDD!$I$2)</f>
        <v>Feuillus</v>
      </c>
      <c r="M5" t="s">
        <v>10152</v>
      </c>
      <c r="N5" t="s">
        <v>10153</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8930</v>
      </c>
      <c r="T5" t="s">
        <v>8930</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301" t="str">
        <f>IFERROR(_xlfn.XLOOKUP(BDD_especes[[#This Row],[Nom latin]],Absorption[Nom complet],Absorption[Scoring O3],_xlfn.XLOOKUP(BDD_especes[[#This Row],[Synonymes]],Absorption[Nom complet],Absorption[Scoring O3],"")),"NA")</f>
        <v/>
      </c>
      <c r="X5" s="301" t="str">
        <f>IFERROR(_xlfn.XLOOKUP(BDD_especes[[#This Row],[Nom latin]],Absorption[Nom complet],Absorption[Scoring O3],_xlfn.XLOOKUP(BDD_especes[[#This Row],[Synonymes]],Absorption[Nom complet],Absorption[Scoring NO2],"")),"NA")</f>
        <v/>
      </c>
      <c r="Y5" s="301"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10148</v>
      </c>
      <c r="C6" t="s">
        <v>10168</v>
      </c>
      <c r="D6" t="s">
        <v>1311</v>
      </c>
      <c r="E6" t="s">
        <v>10166</v>
      </c>
      <c r="F6" t="s">
        <v>10167</v>
      </c>
      <c r="G6" t="s">
        <v>8930</v>
      </c>
      <c r="H6" t="s">
        <v>8774</v>
      </c>
      <c r="I6" t="s">
        <v>10169</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10157</v>
      </c>
      <c r="L6" t="str">
        <f>IF(BDD_especes[[#This Row],[Percent Leaf Type]]="Hardwood",GlobalWoodDD!$I$3,GlobalWoodDD!$I$2)</f>
        <v>Feuillus</v>
      </c>
      <c r="M6" t="s">
        <v>10152</v>
      </c>
      <c r="N6" t="s">
        <v>10153</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10161</v>
      </c>
      <c r="T6" t="s">
        <v>10170</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301" t="str">
        <f>IFERROR(_xlfn.XLOOKUP(BDD_especes[[#This Row],[Nom latin]],Absorption[Nom complet],Absorption[Scoring O3],_xlfn.XLOOKUP(BDD_especes[[#This Row],[Synonymes]],Absorption[Nom complet],Absorption[Scoring O3],"")),"NA")</f>
        <v/>
      </c>
      <c r="X6" s="301" t="str">
        <f>IFERROR(_xlfn.XLOOKUP(BDD_especes[[#This Row],[Nom latin]],Absorption[Nom complet],Absorption[Scoring O3],_xlfn.XLOOKUP(BDD_especes[[#This Row],[Synonymes]],Absorption[Nom complet],Absorption[Scoring NO2],"")),"NA")</f>
        <v/>
      </c>
      <c r="Y6" s="301"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10148</v>
      </c>
      <c r="C7" t="s">
        <v>10173</v>
      </c>
      <c r="D7" t="s">
        <v>8541</v>
      </c>
      <c r="E7" t="s">
        <v>10171</v>
      </c>
      <c r="F7" t="s">
        <v>10172</v>
      </c>
      <c r="G7" t="s">
        <v>8930</v>
      </c>
      <c r="H7" t="s">
        <v>10171</v>
      </c>
      <c r="I7" t="s">
        <v>10174</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10175</v>
      </c>
      <c r="L7" t="str">
        <f>IF(BDD_especes[[#This Row],[Percent Leaf Type]]="Hardwood",GlobalWoodDD!$I$3,GlobalWoodDD!$I$2)</f>
        <v>Feuillus</v>
      </c>
      <c r="M7" t="s">
        <v>10152</v>
      </c>
      <c r="N7" t="s">
        <v>10176</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10161</v>
      </c>
      <c r="T7" t="s">
        <v>10170</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301" t="str">
        <f>IFERROR(_xlfn.XLOOKUP(BDD_especes[[#This Row],[Nom latin]],Absorption[Nom complet],Absorption[Scoring O3],_xlfn.XLOOKUP(BDD_especes[[#This Row],[Synonymes]],Absorption[Nom complet],Absorption[Scoring O3],"")),"NA")</f>
        <v/>
      </c>
      <c r="X7" s="301" t="str">
        <f>IFERROR(_xlfn.XLOOKUP(BDD_especes[[#This Row],[Nom latin]],Absorption[Nom complet],Absorption[Scoring O3],_xlfn.XLOOKUP(BDD_especes[[#This Row],[Synonymes]],Absorption[Nom complet],Absorption[Scoring NO2],"")),"NA")</f>
        <v/>
      </c>
      <c r="Y7" s="301"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10148</v>
      </c>
      <c r="C8" t="s">
        <v>10173</v>
      </c>
      <c r="D8" t="s">
        <v>8541</v>
      </c>
      <c r="E8" t="s">
        <v>10171</v>
      </c>
      <c r="F8" t="s">
        <v>10177</v>
      </c>
      <c r="G8" t="s">
        <v>8930</v>
      </c>
      <c r="H8" t="s">
        <v>10178</v>
      </c>
      <c r="I8" t="s">
        <v>10179</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10151</v>
      </c>
      <c r="L8" t="str">
        <f>IF(BDD_especes[[#This Row],[Percent Leaf Type]]="Hardwood",GlobalWoodDD!$I$3,GlobalWoodDD!$I$2)</f>
        <v>Feuillus</v>
      </c>
      <c r="M8" t="s">
        <v>10152</v>
      </c>
      <c r="N8" t="s">
        <v>10176</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10180</v>
      </c>
      <c r="T8" t="s">
        <v>10170</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301" t="str">
        <f>IFERROR(_xlfn.XLOOKUP(BDD_especes[[#This Row],[Nom latin]],Absorption[Nom complet],Absorption[Scoring O3],_xlfn.XLOOKUP(BDD_especes[[#This Row],[Synonymes]],Absorption[Nom complet],Absorption[Scoring O3],"")),"NA")</f>
        <v/>
      </c>
      <c r="X8" s="301" t="str">
        <f>IFERROR(_xlfn.XLOOKUP(BDD_especes[[#This Row],[Nom latin]],Absorption[Nom complet],Absorption[Scoring O3],_xlfn.XLOOKUP(BDD_especes[[#This Row],[Synonymes]],Absorption[Nom complet],Absorption[Scoring NO2],"")),"NA")</f>
        <v/>
      </c>
      <c r="Y8" s="301"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10148</v>
      </c>
      <c r="C9" t="s">
        <v>10173</v>
      </c>
      <c r="D9" t="s">
        <v>8541</v>
      </c>
      <c r="E9" t="s">
        <v>10171</v>
      </c>
      <c r="F9" t="s">
        <v>10181</v>
      </c>
      <c r="G9" t="s">
        <v>8930</v>
      </c>
      <c r="H9" t="s">
        <v>10182</v>
      </c>
      <c r="I9" t="s">
        <v>10183</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10175</v>
      </c>
      <c r="L9" t="str">
        <f>IF(BDD_especes[[#This Row],[Percent Leaf Type]]="Hardwood",GlobalWoodDD!$I$3,GlobalWoodDD!$I$2)</f>
        <v>Feuillus</v>
      </c>
      <c r="M9" t="s">
        <v>10152</v>
      </c>
      <c r="N9" t="s">
        <v>10176</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10180</v>
      </c>
      <c r="T9" t="s">
        <v>10170</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301" t="str">
        <f>IFERROR(_xlfn.XLOOKUP(BDD_especes[[#This Row],[Nom latin]],Absorption[Nom complet],Absorption[Scoring O3],_xlfn.XLOOKUP(BDD_especes[[#This Row],[Synonymes]],Absorption[Nom complet],Absorption[Scoring O3],"")),"NA")</f>
        <v/>
      </c>
      <c r="X9" s="301" t="str">
        <f>IFERROR(_xlfn.XLOOKUP(BDD_especes[[#This Row],[Nom latin]],Absorption[Nom complet],Absorption[Scoring O3],_xlfn.XLOOKUP(BDD_especes[[#This Row],[Synonymes]],Absorption[Nom complet],Absorption[Scoring NO2],"")),"NA")</f>
        <v/>
      </c>
      <c r="Y9" s="301"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10186</v>
      </c>
      <c r="C10" t="s">
        <v>10185</v>
      </c>
      <c r="D10" t="s">
        <v>382</v>
      </c>
      <c r="E10" t="s">
        <v>33</v>
      </c>
      <c r="F10" t="s">
        <v>10184</v>
      </c>
      <c r="G10" t="s">
        <v>8931</v>
      </c>
      <c r="H10" t="s">
        <v>10187</v>
      </c>
      <c r="I10" t="s">
        <v>10188</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10157</v>
      </c>
      <c r="L10" t="str">
        <f>IF(BDD_especes[[#This Row],[Percent Leaf Type]]="Hardwood",GlobalWoodDD!$I$3,GlobalWoodDD!$I$2)</f>
        <v>Résineux</v>
      </c>
      <c r="M10" t="s">
        <v>213</v>
      </c>
      <c r="N10" t="s">
        <v>10153</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10161</v>
      </c>
      <c r="T10" t="s">
        <v>10189</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301">
        <f>IFERROR(_xlfn.XLOOKUP(BDD_especes[[#This Row],[Nom latin]],Absorption[Nom complet],Absorption[Scoring O3],_xlfn.XLOOKUP(BDD_especes[[#This Row],[Synonymes]],Absorption[Nom complet],Absorption[Scoring O3],"")),"NA")</f>
        <v>3</v>
      </c>
      <c r="X10" s="301">
        <f>IFERROR(_xlfn.XLOOKUP(BDD_especes[[#This Row],[Nom latin]],Absorption[Nom complet],Absorption[Scoring O3],_xlfn.XLOOKUP(BDD_especes[[#This Row],[Synonymes]],Absorption[Nom complet],Absorption[Scoring NO2],"")),"NA")</f>
        <v>3</v>
      </c>
      <c r="Y10" s="301">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10186</v>
      </c>
      <c r="C11" t="s">
        <v>10185</v>
      </c>
      <c r="D11" t="s">
        <v>382</v>
      </c>
      <c r="E11" t="s">
        <v>33</v>
      </c>
      <c r="F11" t="s">
        <v>10190</v>
      </c>
      <c r="G11" t="s">
        <v>8930</v>
      </c>
      <c r="H11" t="s">
        <v>10191</v>
      </c>
      <c r="I11" t="s">
        <v>10192</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10157</v>
      </c>
      <c r="L11" t="str">
        <f>IF(BDD_especes[[#This Row],[Percent Leaf Type]]="Hardwood",GlobalWoodDD!$I$3,GlobalWoodDD!$I$2)</f>
        <v>Résineux</v>
      </c>
      <c r="M11" t="s">
        <v>213</v>
      </c>
      <c r="N11" t="s">
        <v>10153</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10193</v>
      </c>
      <c r="T11" t="s">
        <v>10189</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301" t="str">
        <f>IFERROR(_xlfn.XLOOKUP(BDD_especes[[#This Row],[Nom latin]],Absorption[Nom complet],Absorption[Scoring O3],_xlfn.XLOOKUP(BDD_especes[[#This Row],[Synonymes]],Absorption[Nom complet],Absorption[Scoring O3],"")),"NA")</f>
        <v/>
      </c>
      <c r="X11" s="301" t="str">
        <f>IFERROR(_xlfn.XLOOKUP(BDD_especes[[#This Row],[Nom latin]],Absorption[Nom complet],Absorption[Scoring O3],_xlfn.XLOOKUP(BDD_especes[[#This Row],[Synonymes]],Absorption[Nom complet],Absorption[Scoring NO2],"")),"NA")</f>
        <v/>
      </c>
      <c r="Y11" s="301"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10186</v>
      </c>
      <c r="C12" t="s">
        <v>10185</v>
      </c>
      <c r="D12" t="s">
        <v>382</v>
      </c>
      <c r="E12" t="s">
        <v>33</v>
      </c>
      <c r="F12" t="s">
        <v>10194</v>
      </c>
      <c r="G12" t="s">
        <v>8932</v>
      </c>
      <c r="H12" t="s">
        <v>10195</v>
      </c>
      <c r="I12" t="s">
        <v>10196</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10157</v>
      </c>
      <c r="L12" t="str">
        <f>IF(BDD_especes[[#This Row],[Percent Leaf Type]]="Hardwood",GlobalWoodDD!$I$3,GlobalWoodDD!$I$2)</f>
        <v>Résineux</v>
      </c>
      <c r="M12" t="s">
        <v>213</v>
      </c>
      <c r="N12" t="s">
        <v>10153</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10193</v>
      </c>
      <c r="T12" t="s">
        <v>10189</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301" t="str">
        <f>IFERROR(_xlfn.XLOOKUP(BDD_especes[[#This Row],[Nom latin]],Absorption[Nom complet],Absorption[Scoring O3],_xlfn.XLOOKUP(BDD_especes[[#This Row],[Synonymes]],Absorption[Nom complet],Absorption[Scoring O3],"")),"NA")</f>
        <v/>
      </c>
      <c r="X12" s="301" t="str">
        <f>IFERROR(_xlfn.XLOOKUP(BDD_especes[[#This Row],[Nom latin]],Absorption[Nom complet],Absorption[Scoring O3],_xlfn.XLOOKUP(BDD_especes[[#This Row],[Synonymes]],Absorption[Nom complet],Absorption[Scoring NO2],"")),"NA")</f>
        <v/>
      </c>
      <c r="Y12" s="301"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10186</v>
      </c>
      <c r="C13" t="s">
        <v>10185</v>
      </c>
      <c r="D13" t="s">
        <v>382</v>
      </c>
      <c r="E13" t="s">
        <v>33</v>
      </c>
      <c r="F13" t="s">
        <v>10197</v>
      </c>
      <c r="G13" t="s">
        <v>8933</v>
      </c>
      <c r="H13" t="s">
        <v>10198</v>
      </c>
      <c r="I13" t="s">
        <v>10199</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10157</v>
      </c>
      <c r="L13" t="str">
        <f>IF(BDD_especes[[#This Row],[Percent Leaf Type]]="Hardwood",GlobalWoodDD!$I$3,GlobalWoodDD!$I$2)</f>
        <v>Résineux</v>
      </c>
      <c r="M13" t="s">
        <v>213</v>
      </c>
      <c r="N13" t="s">
        <v>10153</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10193</v>
      </c>
      <c r="T13" t="s">
        <v>10189</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301" t="str">
        <f>IFERROR(_xlfn.XLOOKUP(BDD_especes[[#This Row],[Nom latin]],Absorption[Nom complet],Absorption[Scoring O3],_xlfn.XLOOKUP(BDD_especes[[#This Row],[Synonymes]],Absorption[Nom complet],Absorption[Scoring O3],"")),"NA")</f>
        <v/>
      </c>
      <c r="X13" s="301" t="str">
        <f>IFERROR(_xlfn.XLOOKUP(BDD_especes[[#This Row],[Nom latin]],Absorption[Nom complet],Absorption[Scoring O3],_xlfn.XLOOKUP(BDD_especes[[#This Row],[Synonymes]],Absorption[Nom complet],Absorption[Scoring NO2],"")),"NA")</f>
        <v/>
      </c>
      <c r="Y13" s="301"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10186</v>
      </c>
      <c r="C14" t="s">
        <v>10185</v>
      </c>
      <c r="D14" t="s">
        <v>382</v>
      </c>
      <c r="E14" t="s">
        <v>33</v>
      </c>
      <c r="F14" t="s">
        <v>10200</v>
      </c>
      <c r="G14" t="s">
        <v>8930</v>
      </c>
      <c r="H14" t="s">
        <v>10201</v>
      </c>
      <c r="I14" t="s">
        <v>10202</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10157</v>
      </c>
      <c r="L14" t="str">
        <f>IF(BDD_especes[[#This Row],[Percent Leaf Type]]="Hardwood",GlobalWoodDD!$I$3,GlobalWoodDD!$I$2)</f>
        <v>Résineux</v>
      </c>
      <c r="M14" t="s">
        <v>213</v>
      </c>
      <c r="N14" t="s">
        <v>10153</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10161</v>
      </c>
      <c r="T14" t="s">
        <v>10189</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301" t="str">
        <f>IFERROR(_xlfn.XLOOKUP(BDD_especes[[#This Row],[Nom latin]],Absorption[Nom complet],Absorption[Scoring O3],_xlfn.XLOOKUP(BDD_especes[[#This Row],[Synonymes]],Absorption[Nom complet],Absorption[Scoring O3],"")),"NA")</f>
        <v/>
      </c>
      <c r="X14" s="301" t="str">
        <f>IFERROR(_xlfn.XLOOKUP(BDD_especes[[#This Row],[Nom latin]],Absorption[Nom complet],Absorption[Scoring O3],_xlfn.XLOOKUP(BDD_especes[[#This Row],[Synonymes]],Absorption[Nom complet],Absorption[Scoring NO2],"")),"NA")</f>
        <v/>
      </c>
      <c r="Y14" s="301"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10186</v>
      </c>
      <c r="C15" t="s">
        <v>10185</v>
      </c>
      <c r="D15" t="s">
        <v>382</v>
      </c>
      <c r="E15" t="s">
        <v>33</v>
      </c>
      <c r="F15" t="s">
        <v>10203</v>
      </c>
      <c r="G15" t="s">
        <v>8930</v>
      </c>
      <c r="H15" t="s">
        <v>10204</v>
      </c>
      <c r="I15" t="s">
        <v>10205</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10157</v>
      </c>
      <c r="L15" t="str">
        <f>IF(BDD_especes[[#This Row],[Percent Leaf Type]]="Hardwood",GlobalWoodDD!$I$3,GlobalWoodDD!$I$2)</f>
        <v>Résineux</v>
      </c>
      <c r="M15" t="s">
        <v>213</v>
      </c>
      <c r="N15" t="s">
        <v>10153</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10161</v>
      </c>
      <c r="T15" t="s">
        <v>10189</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301" t="str">
        <f>IFERROR(_xlfn.XLOOKUP(BDD_especes[[#This Row],[Nom latin]],Absorption[Nom complet],Absorption[Scoring O3],_xlfn.XLOOKUP(BDD_especes[[#This Row],[Synonymes]],Absorption[Nom complet],Absorption[Scoring O3],"")),"NA")</f>
        <v/>
      </c>
      <c r="X15" s="301" t="str">
        <f>IFERROR(_xlfn.XLOOKUP(BDD_especes[[#This Row],[Nom latin]],Absorption[Nom complet],Absorption[Scoring O3],_xlfn.XLOOKUP(BDD_especes[[#This Row],[Synonymes]],Absorption[Nom complet],Absorption[Scoring NO2],"")),"NA")</f>
        <v/>
      </c>
      <c r="Y15" s="301"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10186</v>
      </c>
      <c r="C16" t="s">
        <v>10185</v>
      </c>
      <c r="D16" t="s">
        <v>382</v>
      </c>
      <c r="E16" t="s">
        <v>33</v>
      </c>
      <c r="F16" t="s">
        <v>10206</v>
      </c>
      <c r="G16" t="s">
        <v>8934</v>
      </c>
      <c r="H16" t="s">
        <v>10207</v>
      </c>
      <c r="I16" t="s">
        <v>10208</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10157</v>
      </c>
      <c r="L16" t="str">
        <f>IF(BDD_especes[[#This Row],[Percent Leaf Type]]="Hardwood",GlobalWoodDD!$I$3,GlobalWoodDD!$I$2)</f>
        <v>Résineux</v>
      </c>
      <c r="M16" t="s">
        <v>213</v>
      </c>
      <c r="N16" t="s">
        <v>10153</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10193</v>
      </c>
      <c r="T16" t="s">
        <v>10189</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301" t="str">
        <f>IFERROR(_xlfn.XLOOKUP(BDD_especes[[#This Row],[Nom latin]],Absorption[Nom complet],Absorption[Scoring O3],_xlfn.XLOOKUP(BDD_especes[[#This Row],[Synonymes]],Absorption[Nom complet],Absorption[Scoring O3],"")),"NA")</f>
        <v/>
      </c>
      <c r="X16" s="301" t="str">
        <f>IFERROR(_xlfn.XLOOKUP(BDD_especes[[#This Row],[Nom latin]],Absorption[Nom complet],Absorption[Scoring O3],_xlfn.XLOOKUP(BDD_especes[[#This Row],[Synonymes]],Absorption[Nom complet],Absorption[Scoring NO2],"")),"NA")</f>
        <v/>
      </c>
      <c r="Y16" s="301"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10186</v>
      </c>
      <c r="C17" t="s">
        <v>10185</v>
      </c>
      <c r="D17" t="s">
        <v>382</v>
      </c>
      <c r="E17" t="s">
        <v>33</v>
      </c>
      <c r="F17" t="s">
        <v>10209</v>
      </c>
      <c r="G17" t="s">
        <v>8935</v>
      </c>
      <c r="H17" t="s">
        <v>10210</v>
      </c>
      <c r="I17" t="s">
        <v>10211</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10157</v>
      </c>
      <c r="L17" t="str">
        <f>IF(BDD_especes[[#This Row],[Percent Leaf Type]]="Hardwood",GlobalWoodDD!$I$3,GlobalWoodDD!$I$2)</f>
        <v>Résineux</v>
      </c>
      <c r="M17" t="s">
        <v>213</v>
      </c>
      <c r="N17" t="s">
        <v>10153</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10193</v>
      </c>
      <c r="T17" t="s">
        <v>10189</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301" t="str">
        <f>IFERROR(_xlfn.XLOOKUP(BDD_especes[[#This Row],[Nom latin]],Absorption[Nom complet],Absorption[Scoring O3],_xlfn.XLOOKUP(BDD_especes[[#This Row],[Synonymes]],Absorption[Nom complet],Absorption[Scoring O3],"")),"NA")</f>
        <v/>
      </c>
      <c r="X17" s="301" t="str">
        <f>IFERROR(_xlfn.XLOOKUP(BDD_especes[[#This Row],[Nom latin]],Absorption[Nom complet],Absorption[Scoring O3],_xlfn.XLOOKUP(BDD_especes[[#This Row],[Synonymes]],Absorption[Nom complet],Absorption[Scoring NO2],"")),"NA")</f>
        <v/>
      </c>
      <c r="Y17" s="301"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10186</v>
      </c>
      <c r="C18" t="s">
        <v>10185</v>
      </c>
      <c r="D18" t="s">
        <v>382</v>
      </c>
      <c r="E18" t="s">
        <v>33</v>
      </c>
      <c r="F18" t="s">
        <v>10212</v>
      </c>
      <c r="G18" t="s">
        <v>8930</v>
      </c>
      <c r="H18" t="s">
        <v>10213</v>
      </c>
      <c r="I18" t="s">
        <v>10214</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10157</v>
      </c>
      <c r="L18" t="str">
        <f>IF(BDD_especes[[#This Row],[Percent Leaf Type]]="Hardwood",GlobalWoodDD!$I$3,GlobalWoodDD!$I$2)</f>
        <v>Résineux</v>
      </c>
      <c r="M18" t="s">
        <v>213</v>
      </c>
      <c r="N18" t="s">
        <v>10153</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10161</v>
      </c>
      <c r="T18" t="s">
        <v>10189</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301" t="str">
        <f>IFERROR(_xlfn.XLOOKUP(BDD_especes[[#This Row],[Nom latin]],Absorption[Nom complet],Absorption[Scoring O3],_xlfn.XLOOKUP(BDD_especes[[#This Row],[Synonymes]],Absorption[Nom complet],Absorption[Scoring O3],"")),"NA")</f>
        <v/>
      </c>
      <c r="X18" s="301" t="str">
        <f>IFERROR(_xlfn.XLOOKUP(BDD_especes[[#This Row],[Nom latin]],Absorption[Nom complet],Absorption[Scoring O3],_xlfn.XLOOKUP(BDD_especes[[#This Row],[Synonymes]],Absorption[Nom complet],Absorption[Scoring NO2],"")),"NA")</f>
        <v/>
      </c>
      <c r="Y18" s="301"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10186</v>
      </c>
      <c r="C19" t="s">
        <v>10185</v>
      </c>
      <c r="D19" t="s">
        <v>382</v>
      </c>
      <c r="E19" t="s">
        <v>33</v>
      </c>
      <c r="F19" t="s">
        <v>10215</v>
      </c>
      <c r="G19" t="s">
        <v>8930</v>
      </c>
      <c r="H19" t="s">
        <v>10216</v>
      </c>
      <c r="I19" t="s">
        <v>10217</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10157</v>
      </c>
      <c r="L19" t="str">
        <f>IF(BDD_especes[[#This Row],[Percent Leaf Type]]="Hardwood",GlobalWoodDD!$I$3,GlobalWoodDD!$I$2)</f>
        <v>Résineux</v>
      </c>
      <c r="M19" t="s">
        <v>213</v>
      </c>
      <c r="N19" t="s">
        <v>10153</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10161</v>
      </c>
      <c r="T19" t="s">
        <v>10189</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301" t="str">
        <f>IFERROR(_xlfn.XLOOKUP(BDD_especes[[#This Row],[Nom latin]],Absorption[Nom complet],Absorption[Scoring O3],_xlfn.XLOOKUP(BDD_especes[[#This Row],[Synonymes]],Absorption[Nom complet],Absorption[Scoring O3],"")),"NA")</f>
        <v/>
      </c>
      <c r="X19" s="301" t="str">
        <f>IFERROR(_xlfn.XLOOKUP(BDD_especes[[#This Row],[Nom latin]],Absorption[Nom complet],Absorption[Scoring O3],_xlfn.XLOOKUP(BDD_especes[[#This Row],[Synonymes]],Absorption[Nom complet],Absorption[Scoring NO2],"")),"NA")</f>
        <v/>
      </c>
      <c r="Y19" s="301"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10186</v>
      </c>
      <c r="C20" t="s">
        <v>10185</v>
      </c>
      <c r="D20" t="s">
        <v>382</v>
      </c>
      <c r="E20" t="s">
        <v>33</v>
      </c>
      <c r="F20" t="s">
        <v>10218</v>
      </c>
      <c r="G20" t="s">
        <v>8930</v>
      </c>
      <c r="H20" t="s">
        <v>10219</v>
      </c>
      <c r="I20" t="s">
        <v>10220</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10157</v>
      </c>
      <c r="L20" t="str">
        <f>IF(BDD_especes[[#This Row],[Percent Leaf Type]]="Hardwood",GlobalWoodDD!$I$3,GlobalWoodDD!$I$2)</f>
        <v>Résineux</v>
      </c>
      <c r="M20" t="s">
        <v>213</v>
      </c>
      <c r="N20" t="s">
        <v>10153</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10161</v>
      </c>
      <c r="T20" t="s">
        <v>10189</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301" t="str">
        <f>IFERROR(_xlfn.XLOOKUP(BDD_especes[[#This Row],[Nom latin]],Absorption[Nom complet],Absorption[Scoring O3],_xlfn.XLOOKUP(BDD_especes[[#This Row],[Synonymes]],Absorption[Nom complet],Absorption[Scoring O3],"")),"NA")</f>
        <v/>
      </c>
      <c r="X20" s="301" t="str">
        <f>IFERROR(_xlfn.XLOOKUP(BDD_especes[[#This Row],[Nom latin]],Absorption[Nom complet],Absorption[Scoring O3],_xlfn.XLOOKUP(BDD_especes[[#This Row],[Synonymes]],Absorption[Nom complet],Absorption[Scoring NO2],"")),"NA")</f>
        <v/>
      </c>
      <c r="Y20" s="301"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10186</v>
      </c>
      <c r="C21" t="s">
        <v>10185</v>
      </c>
      <c r="D21" t="s">
        <v>382</v>
      </c>
      <c r="E21" t="s">
        <v>33</v>
      </c>
      <c r="F21" t="s">
        <v>10221</v>
      </c>
      <c r="G21" t="s">
        <v>8930</v>
      </c>
      <c r="H21" t="s">
        <v>10222</v>
      </c>
      <c r="I21" t="s">
        <v>10223</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10157</v>
      </c>
      <c r="L21" t="str">
        <f>IF(BDD_especes[[#This Row],[Percent Leaf Type]]="Hardwood",GlobalWoodDD!$I$3,GlobalWoodDD!$I$2)</f>
        <v>Résineux</v>
      </c>
      <c r="M21" t="s">
        <v>213</v>
      </c>
      <c r="N21" t="s">
        <v>10153</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10161</v>
      </c>
      <c r="T21" t="s">
        <v>10189</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301" t="str">
        <f>IFERROR(_xlfn.XLOOKUP(BDD_especes[[#This Row],[Nom latin]],Absorption[Nom complet],Absorption[Scoring O3],_xlfn.XLOOKUP(BDD_especes[[#This Row],[Synonymes]],Absorption[Nom complet],Absorption[Scoring O3],"")),"NA")</f>
        <v/>
      </c>
      <c r="X21" s="301" t="str">
        <f>IFERROR(_xlfn.XLOOKUP(BDD_especes[[#This Row],[Nom latin]],Absorption[Nom complet],Absorption[Scoring O3],_xlfn.XLOOKUP(BDD_especes[[#This Row],[Synonymes]],Absorption[Nom complet],Absorption[Scoring NO2],"")),"NA")</f>
        <v/>
      </c>
      <c r="Y21" s="301"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10186</v>
      </c>
      <c r="C22" t="s">
        <v>10185</v>
      </c>
      <c r="D22" t="s">
        <v>382</v>
      </c>
      <c r="E22" t="s">
        <v>33</v>
      </c>
      <c r="F22" t="s">
        <v>10224</v>
      </c>
      <c r="G22" t="s">
        <v>8936</v>
      </c>
      <c r="H22" t="s">
        <v>10225</v>
      </c>
      <c r="I22" t="s">
        <v>10226</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10157</v>
      </c>
      <c r="L22" t="str">
        <f>IF(BDD_especes[[#This Row],[Percent Leaf Type]]="Hardwood",GlobalWoodDD!$I$3,GlobalWoodDD!$I$2)</f>
        <v>Résineux</v>
      </c>
      <c r="M22" t="s">
        <v>213</v>
      </c>
      <c r="N22" t="s">
        <v>10153</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10161</v>
      </c>
      <c r="T22" t="s">
        <v>10162</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301" t="str">
        <f>IFERROR(_xlfn.XLOOKUP(BDD_especes[[#This Row],[Nom latin]],Absorption[Nom complet],Absorption[Scoring O3],_xlfn.XLOOKUP(BDD_especes[[#This Row],[Synonymes]],Absorption[Nom complet],Absorption[Scoring O3],"")),"NA")</f>
        <v/>
      </c>
      <c r="X22" s="301" t="str">
        <f>IFERROR(_xlfn.XLOOKUP(BDD_especes[[#This Row],[Nom latin]],Absorption[Nom complet],Absorption[Scoring O3],_xlfn.XLOOKUP(BDD_especes[[#This Row],[Synonymes]],Absorption[Nom complet],Absorption[Scoring NO2],"")),"NA")</f>
        <v/>
      </c>
      <c r="Y22" s="301"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10186</v>
      </c>
      <c r="C23" t="s">
        <v>10185</v>
      </c>
      <c r="D23" t="s">
        <v>382</v>
      </c>
      <c r="E23" t="s">
        <v>33</v>
      </c>
      <c r="F23" t="s">
        <v>10227</v>
      </c>
      <c r="G23" t="s">
        <v>8930</v>
      </c>
      <c r="H23" t="s">
        <v>10228</v>
      </c>
      <c r="I23" t="s">
        <v>10229</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10157</v>
      </c>
      <c r="L23" t="str">
        <f>IF(BDD_especes[[#This Row],[Percent Leaf Type]]="Hardwood",GlobalWoodDD!$I$3,GlobalWoodDD!$I$2)</f>
        <v>Résineux</v>
      </c>
      <c r="M23" t="s">
        <v>213</v>
      </c>
      <c r="N23" t="s">
        <v>10153</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10161</v>
      </c>
      <c r="T23" t="s">
        <v>10189</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301" t="str">
        <f>IFERROR(_xlfn.XLOOKUP(BDD_especes[[#This Row],[Nom latin]],Absorption[Nom complet],Absorption[Scoring O3],_xlfn.XLOOKUP(BDD_especes[[#This Row],[Synonymes]],Absorption[Nom complet],Absorption[Scoring O3],"")),"NA")</f>
        <v/>
      </c>
      <c r="X23" s="301" t="str">
        <f>IFERROR(_xlfn.XLOOKUP(BDD_especes[[#This Row],[Nom latin]],Absorption[Nom complet],Absorption[Scoring O3],_xlfn.XLOOKUP(BDD_especes[[#This Row],[Synonymes]],Absorption[Nom complet],Absorption[Scoring NO2],"")),"NA")</f>
        <v/>
      </c>
      <c r="Y23" s="301"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10186</v>
      </c>
      <c r="C24" t="s">
        <v>10185</v>
      </c>
      <c r="D24" t="s">
        <v>382</v>
      </c>
      <c r="E24" t="s">
        <v>33</v>
      </c>
      <c r="F24" t="s">
        <v>10230</v>
      </c>
      <c r="G24" t="s">
        <v>8930</v>
      </c>
      <c r="H24" t="s">
        <v>10231</v>
      </c>
      <c r="I24" t="s">
        <v>10232</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10157</v>
      </c>
      <c r="L24" t="str">
        <f>IF(BDD_especes[[#This Row],[Percent Leaf Type]]="Hardwood",GlobalWoodDD!$I$3,GlobalWoodDD!$I$2)</f>
        <v>Résineux</v>
      </c>
      <c r="M24" t="s">
        <v>213</v>
      </c>
      <c r="N24" t="s">
        <v>10153</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10193</v>
      </c>
      <c r="T24" t="s">
        <v>10189</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301" t="str">
        <f>IFERROR(_xlfn.XLOOKUP(BDD_especes[[#This Row],[Nom latin]],Absorption[Nom complet],Absorption[Scoring O3],_xlfn.XLOOKUP(BDD_especes[[#This Row],[Synonymes]],Absorption[Nom complet],Absorption[Scoring O3],"")),"NA")</f>
        <v/>
      </c>
      <c r="X24" s="301" t="str">
        <f>IFERROR(_xlfn.XLOOKUP(BDD_especes[[#This Row],[Nom latin]],Absorption[Nom complet],Absorption[Scoring O3],_xlfn.XLOOKUP(BDD_especes[[#This Row],[Synonymes]],Absorption[Nom complet],Absorption[Scoring NO2],"")),"NA")</f>
        <v/>
      </c>
      <c r="Y24" s="301"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10186</v>
      </c>
      <c r="C25" t="s">
        <v>10185</v>
      </c>
      <c r="D25" t="s">
        <v>382</v>
      </c>
      <c r="E25" t="s">
        <v>33</v>
      </c>
      <c r="F25" t="s">
        <v>10233</v>
      </c>
      <c r="G25" t="s">
        <v>8930</v>
      </c>
      <c r="H25" t="s">
        <v>10234</v>
      </c>
      <c r="I25" t="s">
        <v>10235</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10157</v>
      </c>
      <c r="L25" t="str">
        <f>IF(BDD_especes[[#This Row],[Percent Leaf Type]]="Hardwood",GlobalWoodDD!$I$3,GlobalWoodDD!$I$2)</f>
        <v>Résineux</v>
      </c>
      <c r="M25" t="s">
        <v>213</v>
      </c>
      <c r="N25" t="s">
        <v>10153</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10193</v>
      </c>
      <c r="T25" t="s">
        <v>8930</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301" t="str">
        <f>IFERROR(_xlfn.XLOOKUP(BDD_especes[[#This Row],[Nom latin]],Absorption[Nom complet],Absorption[Scoring O3],_xlfn.XLOOKUP(BDD_especes[[#This Row],[Synonymes]],Absorption[Nom complet],Absorption[Scoring O3],"")),"NA")</f>
        <v/>
      </c>
      <c r="X25" s="301" t="str">
        <f>IFERROR(_xlfn.XLOOKUP(BDD_especes[[#This Row],[Nom latin]],Absorption[Nom complet],Absorption[Scoring O3],_xlfn.XLOOKUP(BDD_especes[[#This Row],[Synonymes]],Absorption[Nom complet],Absorption[Scoring NO2],"")),"NA")</f>
        <v/>
      </c>
      <c r="Y25" s="301"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10186</v>
      </c>
      <c r="C26" t="s">
        <v>10185</v>
      </c>
      <c r="D26" t="s">
        <v>382</v>
      </c>
      <c r="E26" t="s">
        <v>33</v>
      </c>
      <c r="F26" t="s">
        <v>10236</v>
      </c>
      <c r="G26" t="s">
        <v>8930</v>
      </c>
      <c r="H26" t="s">
        <v>10237</v>
      </c>
      <c r="I26" t="s">
        <v>10238</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10157</v>
      </c>
      <c r="L26" t="str">
        <f>IF(BDD_especes[[#This Row],[Percent Leaf Type]]="Hardwood",GlobalWoodDD!$I$3,GlobalWoodDD!$I$2)</f>
        <v>Résineux</v>
      </c>
      <c r="M26" t="s">
        <v>215</v>
      </c>
      <c r="N26" t="s">
        <v>10153</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8930</v>
      </c>
      <c r="T26" t="s">
        <v>8930</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301" t="str">
        <f>IFERROR(_xlfn.XLOOKUP(BDD_especes[[#This Row],[Nom latin]],Absorption[Nom complet],Absorption[Scoring O3],_xlfn.XLOOKUP(BDD_especes[[#This Row],[Synonymes]],Absorption[Nom complet],Absorption[Scoring O3],"")),"NA")</f>
        <v/>
      </c>
      <c r="X26" s="301" t="str">
        <f>IFERROR(_xlfn.XLOOKUP(BDD_especes[[#This Row],[Nom latin]],Absorption[Nom complet],Absorption[Scoring O3],_xlfn.XLOOKUP(BDD_especes[[#This Row],[Synonymes]],Absorption[Nom complet],Absorption[Scoring NO2],"")),"NA")</f>
        <v/>
      </c>
      <c r="Y26" s="301"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10186</v>
      </c>
      <c r="C27" t="s">
        <v>10185</v>
      </c>
      <c r="D27" t="s">
        <v>382</v>
      </c>
      <c r="E27" t="s">
        <v>33</v>
      </c>
      <c r="F27" t="s">
        <v>10239</v>
      </c>
      <c r="G27" t="s">
        <v>8930</v>
      </c>
      <c r="H27" t="s">
        <v>10240</v>
      </c>
      <c r="I27" t="s">
        <v>10241</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10151</v>
      </c>
      <c r="L27" t="str">
        <f>IF(BDD_especes[[#This Row],[Percent Leaf Type]]="Hardwood",GlobalWoodDD!$I$3,GlobalWoodDD!$I$2)</f>
        <v>Résineux</v>
      </c>
      <c r="M27" t="s">
        <v>213</v>
      </c>
      <c r="N27" t="s">
        <v>10153</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10180</v>
      </c>
      <c r="T27" t="s">
        <v>10162</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301" t="str">
        <f>IFERROR(_xlfn.XLOOKUP(BDD_especes[[#This Row],[Nom latin]],Absorption[Nom complet],Absorption[Scoring O3],_xlfn.XLOOKUP(BDD_especes[[#This Row],[Synonymes]],Absorption[Nom complet],Absorption[Scoring O3],"")),"NA")</f>
        <v/>
      </c>
      <c r="X27" s="301" t="str">
        <f>IFERROR(_xlfn.XLOOKUP(BDD_especes[[#This Row],[Nom latin]],Absorption[Nom complet],Absorption[Scoring O3],_xlfn.XLOOKUP(BDD_especes[[#This Row],[Synonymes]],Absorption[Nom complet],Absorption[Scoring NO2],"")),"NA")</f>
        <v/>
      </c>
      <c r="Y27" s="301"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10186</v>
      </c>
      <c r="C28" t="s">
        <v>10185</v>
      </c>
      <c r="D28" t="s">
        <v>382</v>
      </c>
      <c r="E28" t="s">
        <v>33</v>
      </c>
      <c r="F28" t="s">
        <v>10242</v>
      </c>
      <c r="G28" t="s">
        <v>8937</v>
      </c>
      <c r="H28" t="s">
        <v>10243</v>
      </c>
      <c r="I28" t="s">
        <v>10244</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10157</v>
      </c>
      <c r="L28" t="str">
        <f>IF(BDD_especes[[#This Row],[Percent Leaf Type]]="Hardwood",GlobalWoodDD!$I$3,GlobalWoodDD!$I$2)</f>
        <v>Résineux</v>
      </c>
      <c r="M28" t="s">
        <v>213</v>
      </c>
      <c r="N28" t="s">
        <v>10153</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10193</v>
      </c>
      <c r="T28" t="s">
        <v>10189</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301" t="str">
        <f>IFERROR(_xlfn.XLOOKUP(BDD_especes[[#This Row],[Nom latin]],Absorption[Nom complet],Absorption[Scoring O3],_xlfn.XLOOKUP(BDD_especes[[#This Row],[Synonymes]],Absorption[Nom complet],Absorption[Scoring O3],"")),"NA")</f>
        <v/>
      </c>
      <c r="X28" s="301" t="str">
        <f>IFERROR(_xlfn.XLOOKUP(BDD_especes[[#This Row],[Nom latin]],Absorption[Nom complet],Absorption[Scoring O3],_xlfn.XLOOKUP(BDD_especes[[#This Row],[Synonymes]],Absorption[Nom complet],Absorption[Scoring NO2],"")),"NA")</f>
        <v/>
      </c>
      <c r="Y28" s="301"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10186</v>
      </c>
      <c r="C29" t="s">
        <v>10185</v>
      </c>
      <c r="D29" t="s">
        <v>382</v>
      </c>
      <c r="E29" t="s">
        <v>33</v>
      </c>
      <c r="F29" t="s">
        <v>10245</v>
      </c>
      <c r="G29" t="s">
        <v>8930</v>
      </c>
      <c r="H29" t="s">
        <v>10246</v>
      </c>
      <c r="I29" t="s">
        <v>10247</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10157</v>
      </c>
      <c r="L29" t="str">
        <f>IF(BDD_especes[[#This Row],[Percent Leaf Type]]="Hardwood",GlobalWoodDD!$I$3,GlobalWoodDD!$I$2)</f>
        <v>Résineux</v>
      </c>
      <c r="M29" t="s">
        <v>213</v>
      </c>
      <c r="N29" t="s">
        <v>10153</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10193</v>
      </c>
      <c r="T29" t="s">
        <v>10189</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301" t="str">
        <f>IFERROR(_xlfn.XLOOKUP(BDD_especes[[#This Row],[Nom latin]],Absorption[Nom complet],Absorption[Scoring O3],_xlfn.XLOOKUP(BDD_especes[[#This Row],[Synonymes]],Absorption[Nom complet],Absorption[Scoring O3],"")),"NA")</f>
        <v/>
      </c>
      <c r="X29" s="301" t="str">
        <f>IFERROR(_xlfn.XLOOKUP(BDD_especes[[#This Row],[Nom latin]],Absorption[Nom complet],Absorption[Scoring O3],_xlfn.XLOOKUP(BDD_especes[[#This Row],[Synonymes]],Absorption[Nom complet],Absorption[Scoring NO2],"")),"NA")</f>
        <v/>
      </c>
      <c r="Y29" s="301"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10186</v>
      </c>
      <c r="C30" t="s">
        <v>10185</v>
      </c>
      <c r="D30" t="s">
        <v>382</v>
      </c>
      <c r="E30" t="s">
        <v>33</v>
      </c>
      <c r="F30" t="s">
        <v>10248</v>
      </c>
      <c r="G30" t="s">
        <v>8930</v>
      </c>
      <c r="H30" t="s">
        <v>10249</v>
      </c>
      <c r="I30" t="s">
        <v>10250</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10157</v>
      </c>
      <c r="L30" t="str">
        <f>IF(BDD_especes[[#This Row],[Percent Leaf Type]]="Hardwood",GlobalWoodDD!$I$3,GlobalWoodDD!$I$2)</f>
        <v>Résineux</v>
      </c>
      <c r="M30" t="s">
        <v>213</v>
      </c>
      <c r="N30" t="s">
        <v>10153</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10193</v>
      </c>
      <c r="T30" t="s">
        <v>10189</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301" t="str">
        <f>IFERROR(_xlfn.XLOOKUP(BDD_especes[[#This Row],[Nom latin]],Absorption[Nom complet],Absorption[Scoring O3],_xlfn.XLOOKUP(BDD_especes[[#This Row],[Synonymes]],Absorption[Nom complet],Absorption[Scoring O3],"")),"NA")</f>
        <v/>
      </c>
      <c r="X30" s="301" t="str">
        <f>IFERROR(_xlfn.XLOOKUP(BDD_especes[[#This Row],[Nom latin]],Absorption[Nom complet],Absorption[Scoring O3],_xlfn.XLOOKUP(BDD_especes[[#This Row],[Synonymes]],Absorption[Nom complet],Absorption[Scoring NO2],"")),"NA")</f>
        <v/>
      </c>
      <c r="Y30" s="301"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10186</v>
      </c>
      <c r="C31" t="s">
        <v>10185</v>
      </c>
      <c r="D31" t="s">
        <v>382</v>
      </c>
      <c r="E31" t="s">
        <v>33</v>
      </c>
      <c r="F31" t="s">
        <v>10251</v>
      </c>
      <c r="G31" t="s">
        <v>8930</v>
      </c>
      <c r="H31" t="s">
        <v>10252</v>
      </c>
      <c r="I31" t="s">
        <v>10253</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10157</v>
      </c>
      <c r="L31" t="str">
        <f>IF(BDD_especes[[#This Row],[Percent Leaf Type]]="Hardwood",GlobalWoodDD!$I$3,GlobalWoodDD!$I$2)</f>
        <v>Résineux</v>
      </c>
      <c r="M31" t="s">
        <v>213</v>
      </c>
      <c r="N31" t="s">
        <v>10153</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10180</v>
      </c>
      <c r="T31" t="s">
        <v>10189</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301" t="str">
        <f>IFERROR(_xlfn.XLOOKUP(BDD_especes[[#This Row],[Nom latin]],Absorption[Nom complet],Absorption[Scoring O3],_xlfn.XLOOKUP(BDD_especes[[#This Row],[Synonymes]],Absorption[Nom complet],Absorption[Scoring O3],"")),"NA")</f>
        <v/>
      </c>
      <c r="X31" s="301" t="str">
        <f>IFERROR(_xlfn.XLOOKUP(BDD_especes[[#This Row],[Nom latin]],Absorption[Nom complet],Absorption[Scoring O3],_xlfn.XLOOKUP(BDD_especes[[#This Row],[Synonymes]],Absorption[Nom complet],Absorption[Scoring NO2],"")),"NA")</f>
        <v/>
      </c>
      <c r="Y31" s="301"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10186</v>
      </c>
      <c r="C32" t="s">
        <v>10185</v>
      </c>
      <c r="D32" t="s">
        <v>382</v>
      </c>
      <c r="E32" t="s">
        <v>33</v>
      </c>
      <c r="F32" t="s">
        <v>10254</v>
      </c>
      <c r="G32" t="s">
        <v>8930</v>
      </c>
      <c r="H32" t="s">
        <v>10255</v>
      </c>
      <c r="I32" t="s">
        <v>10256</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10157</v>
      </c>
      <c r="L32" t="str">
        <f>IF(BDD_especes[[#This Row],[Percent Leaf Type]]="Hardwood",GlobalWoodDD!$I$3,GlobalWoodDD!$I$2)</f>
        <v>Résineux</v>
      </c>
      <c r="M32" t="s">
        <v>213</v>
      </c>
      <c r="N32" t="s">
        <v>10153</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10193</v>
      </c>
      <c r="T32" t="s">
        <v>10189</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301" t="str">
        <f>IFERROR(_xlfn.XLOOKUP(BDD_especes[[#This Row],[Nom latin]],Absorption[Nom complet],Absorption[Scoring O3],_xlfn.XLOOKUP(BDD_especes[[#This Row],[Synonymes]],Absorption[Nom complet],Absorption[Scoring O3],"")),"NA")</f>
        <v/>
      </c>
      <c r="X32" s="301" t="str">
        <f>IFERROR(_xlfn.XLOOKUP(BDD_especes[[#This Row],[Nom latin]],Absorption[Nom complet],Absorption[Scoring O3],_xlfn.XLOOKUP(BDD_especes[[#This Row],[Synonymes]],Absorption[Nom complet],Absorption[Scoring NO2],"")),"NA")</f>
        <v/>
      </c>
      <c r="Y32" s="301"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10186</v>
      </c>
      <c r="C33" t="s">
        <v>10185</v>
      </c>
      <c r="D33" t="s">
        <v>382</v>
      </c>
      <c r="E33" t="s">
        <v>33</v>
      </c>
      <c r="F33" t="s">
        <v>10257</v>
      </c>
      <c r="G33" t="s">
        <v>8938</v>
      </c>
      <c r="H33" t="s">
        <v>10258</v>
      </c>
      <c r="I33" t="s">
        <v>10259</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10157</v>
      </c>
      <c r="L33" t="str">
        <f>IF(BDD_especes[[#This Row],[Percent Leaf Type]]="Hardwood",GlobalWoodDD!$I$3,GlobalWoodDD!$I$2)</f>
        <v>Résineux</v>
      </c>
      <c r="M33" t="s">
        <v>213</v>
      </c>
      <c r="N33" t="s">
        <v>10153</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10180</v>
      </c>
      <c r="T33" t="s">
        <v>10189</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301" t="str">
        <f>IFERROR(_xlfn.XLOOKUP(BDD_especes[[#This Row],[Nom latin]],Absorption[Nom complet],Absorption[Scoring O3],_xlfn.XLOOKUP(BDD_especes[[#This Row],[Synonymes]],Absorption[Nom complet],Absorption[Scoring O3],"")),"NA")</f>
        <v/>
      </c>
      <c r="X33" s="301" t="str">
        <f>IFERROR(_xlfn.XLOOKUP(BDD_especes[[#This Row],[Nom latin]],Absorption[Nom complet],Absorption[Scoring O3],_xlfn.XLOOKUP(BDD_especes[[#This Row],[Synonymes]],Absorption[Nom complet],Absorption[Scoring NO2],"")),"NA")</f>
        <v/>
      </c>
      <c r="Y33" s="301"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10186</v>
      </c>
      <c r="C34" t="s">
        <v>10185</v>
      </c>
      <c r="D34" t="s">
        <v>382</v>
      </c>
      <c r="E34" t="s">
        <v>33</v>
      </c>
      <c r="F34" t="s">
        <v>10260</v>
      </c>
      <c r="G34" t="s">
        <v>8930</v>
      </c>
      <c r="H34" t="s">
        <v>10261</v>
      </c>
      <c r="I34" t="s">
        <v>10262</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10157</v>
      </c>
      <c r="L34" t="str">
        <f>IF(BDD_especes[[#This Row],[Percent Leaf Type]]="Hardwood",GlobalWoodDD!$I$3,GlobalWoodDD!$I$2)</f>
        <v>Résineux</v>
      </c>
      <c r="M34" t="s">
        <v>215</v>
      </c>
      <c r="N34" t="s">
        <v>10153</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10161</v>
      </c>
      <c r="T34" t="s">
        <v>10189</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301" t="str">
        <f>IFERROR(_xlfn.XLOOKUP(BDD_especes[[#This Row],[Nom latin]],Absorption[Nom complet],Absorption[Scoring O3],_xlfn.XLOOKUP(BDD_especes[[#This Row],[Synonymes]],Absorption[Nom complet],Absorption[Scoring O3],"")),"NA")</f>
        <v/>
      </c>
      <c r="X34" s="301" t="str">
        <f>IFERROR(_xlfn.XLOOKUP(BDD_especes[[#This Row],[Nom latin]],Absorption[Nom complet],Absorption[Scoring O3],_xlfn.XLOOKUP(BDD_especes[[#This Row],[Synonymes]],Absorption[Nom complet],Absorption[Scoring NO2],"")),"NA")</f>
        <v/>
      </c>
      <c r="Y34" s="301"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10186</v>
      </c>
      <c r="C35" t="s">
        <v>10185</v>
      </c>
      <c r="D35" t="s">
        <v>382</v>
      </c>
      <c r="E35" t="s">
        <v>33</v>
      </c>
      <c r="F35" t="s">
        <v>10263</v>
      </c>
      <c r="G35" t="s">
        <v>8930</v>
      </c>
      <c r="H35" t="s">
        <v>10264</v>
      </c>
      <c r="I35" t="s">
        <v>10265</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10157</v>
      </c>
      <c r="L35" t="str">
        <f>IF(BDD_especes[[#This Row],[Percent Leaf Type]]="Hardwood",GlobalWoodDD!$I$3,GlobalWoodDD!$I$2)</f>
        <v>Résineux</v>
      </c>
      <c r="M35" t="s">
        <v>215</v>
      </c>
      <c r="N35" t="s">
        <v>10153</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8930</v>
      </c>
      <c r="T35" t="s">
        <v>8930</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301" t="str">
        <f>IFERROR(_xlfn.XLOOKUP(BDD_especes[[#This Row],[Nom latin]],Absorption[Nom complet],Absorption[Scoring O3],_xlfn.XLOOKUP(BDD_especes[[#This Row],[Synonymes]],Absorption[Nom complet],Absorption[Scoring O3],"")),"NA")</f>
        <v/>
      </c>
      <c r="X35" s="301" t="str">
        <f>IFERROR(_xlfn.XLOOKUP(BDD_especes[[#This Row],[Nom latin]],Absorption[Nom complet],Absorption[Scoring O3],_xlfn.XLOOKUP(BDD_especes[[#This Row],[Synonymes]],Absorption[Nom complet],Absorption[Scoring NO2],"")),"NA")</f>
        <v/>
      </c>
      <c r="Y35" s="301"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10186</v>
      </c>
      <c r="C36" t="s">
        <v>10185</v>
      </c>
      <c r="D36" t="s">
        <v>382</v>
      </c>
      <c r="E36" t="s">
        <v>33</v>
      </c>
      <c r="F36" t="s">
        <v>10266</v>
      </c>
      <c r="G36" t="s">
        <v>8930</v>
      </c>
      <c r="H36" t="s">
        <v>10267</v>
      </c>
      <c r="I36" t="s">
        <v>10268</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10157</v>
      </c>
      <c r="L36" t="str">
        <f>IF(BDD_especes[[#This Row],[Percent Leaf Type]]="Hardwood",GlobalWoodDD!$I$3,GlobalWoodDD!$I$2)</f>
        <v>Résineux</v>
      </c>
      <c r="M36" t="s">
        <v>213</v>
      </c>
      <c r="N36" t="s">
        <v>10153</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10180</v>
      </c>
      <c r="T36" t="s">
        <v>10170</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301" t="str">
        <f>IFERROR(_xlfn.XLOOKUP(BDD_especes[[#This Row],[Nom latin]],Absorption[Nom complet],Absorption[Scoring O3],_xlfn.XLOOKUP(BDD_especes[[#This Row],[Synonymes]],Absorption[Nom complet],Absorption[Scoring O3],"")),"NA")</f>
        <v/>
      </c>
      <c r="X36" s="301" t="str">
        <f>IFERROR(_xlfn.XLOOKUP(BDD_especes[[#This Row],[Nom latin]],Absorption[Nom complet],Absorption[Scoring O3],_xlfn.XLOOKUP(BDD_especes[[#This Row],[Synonymes]],Absorption[Nom complet],Absorption[Scoring NO2],"")),"NA")</f>
        <v/>
      </c>
      <c r="Y36" s="301"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10186</v>
      </c>
      <c r="C37" t="s">
        <v>10185</v>
      </c>
      <c r="D37" t="s">
        <v>382</v>
      </c>
      <c r="E37" t="s">
        <v>33</v>
      </c>
      <c r="F37" t="s">
        <v>10269</v>
      </c>
      <c r="G37" t="s">
        <v>8930</v>
      </c>
      <c r="H37" t="s">
        <v>10270</v>
      </c>
      <c r="I37" t="s">
        <v>10271</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10157</v>
      </c>
      <c r="L37" t="str">
        <f>IF(BDD_especes[[#This Row],[Percent Leaf Type]]="Hardwood",GlobalWoodDD!$I$3,GlobalWoodDD!$I$2)</f>
        <v>Résineux</v>
      </c>
      <c r="M37" t="s">
        <v>213</v>
      </c>
      <c r="N37" t="s">
        <v>10153</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10193</v>
      </c>
      <c r="T37" t="s">
        <v>10189</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301" t="str">
        <f>IFERROR(_xlfn.XLOOKUP(BDD_especes[[#This Row],[Nom latin]],Absorption[Nom complet],Absorption[Scoring O3],_xlfn.XLOOKUP(BDD_especes[[#This Row],[Synonymes]],Absorption[Nom complet],Absorption[Scoring O3],"")),"NA")</f>
        <v/>
      </c>
      <c r="X37" s="301" t="str">
        <f>IFERROR(_xlfn.XLOOKUP(BDD_especes[[#This Row],[Nom latin]],Absorption[Nom complet],Absorption[Scoring O3],_xlfn.XLOOKUP(BDD_especes[[#This Row],[Synonymes]],Absorption[Nom complet],Absorption[Scoring NO2],"")),"NA")</f>
        <v/>
      </c>
      <c r="Y37" s="301"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10186</v>
      </c>
      <c r="C38" t="s">
        <v>10185</v>
      </c>
      <c r="D38" t="s">
        <v>382</v>
      </c>
      <c r="E38" t="s">
        <v>33</v>
      </c>
      <c r="F38" t="s">
        <v>10272</v>
      </c>
      <c r="G38" t="s">
        <v>8930</v>
      </c>
      <c r="H38" t="s">
        <v>10273</v>
      </c>
      <c r="I38" t="s">
        <v>10274</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10157</v>
      </c>
      <c r="L38" t="str">
        <f>IF(BDD_especes[[#This Row],[Percent Leaf Type]]="Hardwood",GlobalWoodDD!$I$3,GlobalWoodDD!$I$2)</f>
        <v>Résineux</v>
      </c>
      <c r="M38" t="s">
        <v>213</v>
      </c>
      <c r="N38" t="s">
        <v>10153</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10180</v>
      </c>
      <c r="T38" t="s">
        <v>10189</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301" t="str">
        <f>IFERROR(_xlfn.XLOOKUP(BDD_especes[[#This Row],[Nom latin]],Absorption[Nom complet],Absorption[Scoring O3],_xlfn.XLOOKUP(BDD_especes[[#This Row],[Synonymes]],Absorption[Nom complet],Absorption[Scoring O3],"")),"NA")</f>
        <v/>
      </c>
      <c r="X38" s="301" t="str">
        <f>IFERROR(_xlfn.XLOOKUP(BDD_especes[[#This Row],[Nom latin]],Absorption[Nom complet],Absorption[Scoring O3],_xlfn.XLOOKUP(BDD_especes[[#This Row],[Synonymes]],Absorption[Nom complet],Absorption[Scoring NO2],"")),"NA")</f>
        <v/>
      </c>
      <c r="Y38" s="301"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10186</v>
      </c>
      <c r="C39" t="s">
        <v>10185</v>
      </c>
      <c r="D39" t="s">
        <v>382</v>
      </c>
      <c r="E39" t="s">
        <v>33</v>
      </c>
      <c r="F39" t="s">
        <v>10275</v>
      </c>
      <c r="G39" t="s">
        <v>8939</v>
      </c>
      <c r="H39" t="s">
        <v>10276</v>
      </c>
      <c r="I39" t="s">
        <v>10277</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10157</v>
      </c>
      <c r="L39" t="str">
        <f>IF(BDD_especes[[#This Row],[Percent Leaf Type]]="Hardwood",GlobalWoodDD!$I$3,GlobalWoodDD!$I$2)</f>
        <v>Résineux</v>
      </c>
      <c r="M39" t="s">
        <v>213</v>
      </c>
      <c r="N39" t="s">
        <v>10153</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10193</v>
      </c>
      <c r="T39" t="s">
        <v>10189</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301" t="str">
        <f>IFERROR(_xlfn.XLOOKUP(BDD_especes[[#This Row],[Nom latin]],Absorption[Nom complet],Absorption[Scoring O3],_xlfn.XLOOKUP(BDD_especes[[#This Row],[Synonymes]],Absorption[Nom complet],Absorption[Scoring O3],"")),"NA")</f>
        <v/>
      </c>
      <c r="X39" s="301" t="str">
        <f>IFERROR(_xlfn.XLOOKUP(BDD_especes[[#This Row],[Nom latin]],Absorption[Nom complet],Absorption[Scoring O3],_xlfn.XLOOKUP(BDD_especes[[#This Row],[Synonymes]],Absorption[Nom complet],Absorption[Scoring NO2],"")),"NA")</f>
        <v/>
      </c>
      <c r="Y39" s="301"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10186</v>
      </c>
      <c r="C40" t="s">
        <v>10185</v>
      </c>
      <c r="D40" t="s">
        <v>382</v>
      </c>
      <c r="E40" t="s">
        <v>33</v>
      </c>
      <c r="F40" t="s">
        <v>10278</v>
      </c>
      <c r="G40" t="s">
        <v>8940</v>
      </c>
      <c r="H40" t="s">
        <v>10279</v>
      </c>
      <c r="I40" t="s">
        <v>10280</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10157</v>
      </c>
      <c r="L40" t="str">
        <f>IF(BDD_especes[[#This Row],[Percent Leaf Type]]="Hardwood",GlobalWoodDD!$I$3,GlobalWoodDD!$I$2)</f>
        <v>Résineux</v>
      </c>
      <c r="M40" t="s">
        <v>213</v>
      </c>
      <c r="N40" t="s">
        <v>10153</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10193</v>
      </c>
      <c r="T40" t="s">
        <v>10189</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301" t="str">
        <f>IFERROR(_xlfn.XLOOKUP(BDD_especes[[#This Row],[Nom latin]],Absorption[Nom complet],Absorption[Scoring O3],_xlfn.XLOOKUP(BDD_especes[[#This Row],[Synonymes]],Absorption[Nom complet],Absorption[Scoring O3],"")),"NA")</f>
        <v/>
      </c>
      <c r="X40" s="301" t="str">
        <f>IFERROR(_xlfn.XLOOKUP(BDD_especes[[#This Row],[Nom latin]],Absorption[Nom complet],Absorption[Scoring O3],_xlfn.XLOOKUP(BDD_especes[[#This Row],[Synonymes]],Absorption[Nom complet],Absorption[Scoring NO2],"")),"NA")</f>
        <v/>
      </c>
      <c r="Y40" s="301"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10148</v>
      </c>
      <c r="C41" t="s">
        <v>10283</v>
      </c>
      <c r="D41" t="s">
        <v>600</v>
      </c>
      <c r="E41" t="s">
        <v>10281</v>
      </c>
      <c r="F41" t="s">
        <v>10282</v>
      </c>
      <c r="G41" t="s">
        <v>8941</v>
      </c>
      <c r="H41" t="s">
        <v>10284</v>
      </c>
      <c r="I41" t="s">
        <v>10285</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10175</v>
      </c>
      <c r="L41" t="str">
        <f>IF(BDD_especes[[#This Row],[Percent Leaf Type]]="Hardwood",GlobalWoodDD!$I$3,GlobalWoodDD!$I$2)</f>
        <v>Feuillus</v>
      </c>
      <c r="M41" t="s">
        <v>10152</v>
      </c>
      <c r="N41" t="s">
        <v>10176</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10161</v>
      </c>
      <c r="T41" t="s">
        <v>10170</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301" t="str">
        <f>IFERROR(_xlfn.XLOOKUP(BDD_especes[[#This Row],[Nom latin]],Absorption[Nom complet],Absorption[Scoring O3],_xlfn.XLOOKUP(BDD_especes[[#This Row],[Synonymes]],Absorption[Nom complet],Absorption[Scoring O3],"")),"NA")</f>
        <v/>
      </c>
      <c r="X41" s="301" t="str">
        <f>IFERROR(_xlfn.XLOOKUP(BDD_especes[[#This Row],[Nom latin]],Absorption[Nom complet],Absorption[Scoring O3],_xlfn.XLOOKUP(BDD_especes[[#This Row],[Synonymes]],Absorption[Nom complet],Absorption[Scoring NO2],"")),"NA")</f>
        <v/>
      </c>
      <c r="Y41" s="301"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10148</v>
      </c>
      <c r="C42" t="s">
        <v>10283</v>
      </c>
      <c r="D42" t="s">
        <v>600</v>
      </c>
      <c r="E42" t="s">
        <v>10281</v>
      </c>
      <c r="F42" t="s">
        <v>10286</v>
      </c>
      <c r="G42" t="s">
        <v>8930</v>
      </c>
      <c r="H42" t="s">
        <v>10287</v>
      </c>
      <c r="I42" t="s">
        <v>10288</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10175</v>
      </c>
      <c r="L42" t="str">
        <f>IF(BDD_especes[[#This Row],[Percent Leaf Type]]="Hardwood",GlobalWoodDD!$I$3,GlobalWoodDD!$I$2)</f>
        <v>Feuillus</v>
      </c>
      <c r="M42" t="s">
        <v>10152</v>
      </c>
      <c r="N42" t="s">
        <v>10176</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10161</v>
      </c>
      <c r="T42" t="s">
        <v>10170</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301" t="str">
        <f>IFERROR(_xlfn.XLOOKUP(BDD_especes[[#This Row],[Nom latin]],Absorption[Nom complet],Absorption[Scoring O3],_xlfn.XLOOKUP(BDD_especes[[#This Row],[Synonymes]],Absorption[Nom complet],Absorption[Scoring O3],"")),"NA")</f>
        <v/>
      </c>
      <c r="X42" s="301" t="str">
        <f>IFERROR(_xlfn.XLOOKUP(BDD_especes[[#This Row],[Nom latin]],Absorption[Nom complet],Absorption[Scoring O3],_xlfn.XLOOKUP(BDD_especes[[#This Row],[Synonymes]],Absorption[Nom complet],Absorption[Scoring NO2],"")),"NA")</f>
        <v/>
      </c>
      <c r="Y42" s="301"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10148</v>
      </c>
      <c r="C43" t="s">
        <v>10283</v>
      </c>
      <c r="D43" t="s">
        <v>600</v>
      </c>
      <c r="E43" t="s">
        <v>10281</v>
      </c>
      <c r="F43" t="s">
        <v>10289</v>
      </c>
      <c r="G43" t="s">
        <v>8930</v>
      </c>
      <c r="H43" t="s">
        <v>10290</v>
      </c>
      <c r="I43" t="s">
        <v>10291</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10175</v>
      </c>
      <c r="L43" t="str">
        <f>IF(BDD_especes[[#This Row],[Percent Leaf Type]]="Hardwood",GlobalWoodDD!$I$3,GlobalWoodDD!$I$2)</f>
        <v>Feuillus</v>
      </c>
      <c r="M43" t="s">
        <v>10152</v>
      </c>
      <c r="N43" t="s">
        <v>10176</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10161</v>
      </c>
      <c r="T43" t="s">
        <v>10170</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301" t="str">
        <f>IFERROR(_xlfn.XLOOKUP(BDD_especes[[#This Row],[Nom latin]],Absorption[Nom complet],Absorption[Scoring O3],_xlfn.XLOOKUP(BDD_especes[[#This Row],[Synonymes]],Absorption[Nom complet],Absorption[Scoring O3],"")),"NA")</f>
        <v/>
      </c>
      <c r="X43" s="301" t="str">
        <f>IFERROR(_xlfn.XLOOKUP(BDD_especes[[#This Row],[Nom latin]],Absorption[Nom complet],Absorption[Scoring O3],_xlfn.XLOOKUP(BDD_especes[[#This Row],[Synonymes]],Absorption[Nom complet],Absorption[Scoring NO2],"")),"NA")</f>
        <v/>
      </c>
      <c r="Y43" s="301"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10148</v>
      </c>
      <c r="C44" t="s">
        <v>10283</v>
      </c>
      <c r="D44" t="s">
        <v>600</v>
      </c>
      <c r="E44" t="s">
        <v>10281</v>
      </c>
      <c r="F44" t="s">
        <v>10292</v>
      </c>
      <c r="G44" t="s">
        <v>8930</v>
      </c>
      <c r="H44" t="s">
        <v>8775</v>
      </c>
      <c r="I44" t="s">
        <v>10293</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10151</v>
      </c>
      <c r="L44" t="str">
        <f>IF(BDD_especes[[#This Row],[Percent Leaf Type]]="Hardwood",GlobalWoodDD!$I$3,GlobalWoodDD!$I$2)</f>
        <v>Feuillus</v>
      </c>
      <c r="M44" t="s">
        <v>10152</v>
      </c>
      <c r="N44" t="s">
        <v>10294</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10180</v>
      </c>
      <c r="T44" t="s">
        <v>10170</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301" t="str">
        <f>IFERROR(_xlfn.XLOOKUP(BDD_especes[[#This Row],[Nom latin]],Absorption[Nom complet],Absorption[Scoring O3],_xlfn.XLOOKUP(BDD_especes[[#This Row],[Synonymes]],Absorption[Nom complet],Absorption[Scoring O3],"")),"NA")</f>
        <v/>
      </c>
      <c r="X44" s="301" t="str">
        <f>IFERROR(_xlfn.XLOOKUP(BDD_especes[[#This Row],[Nom latin]],Absorption[Nom complet],Absorption[Scoring O3],_xlfn.XLOOKUP(BDD_especes[[#This Row],[Synonymes]],Absorption[Nom complet],Absorption[Scoring NO2],"")),"NA")</f>
        <v/>
      </c>
      <c r="Y44" s="301"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10148</v>
      </c>
      <c r="C45" t="s">
        <v>10283</v>
      </c>
      <c r="D45" t="s">
        <v>600</v>
      </c>
      <c r="E45" t="s">
        <v>10281</v>
      </c>
      <c r="F45" t="s">
        <v>10295</v>
      </c>
      <c r="G45" t="s">
        <v>8930</v>
      </c>
      <c r="H45" t="s">
        <v>10296</v>
      </c>
      <c r="I45" t="s">
        <v>10297</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10175</v>
      </c>
      <c r="L45" t="str">
        <f>IF(BDD_especes[[#This Row],[Percent Leaf Type]]="Hardwood",GlobalWoodDD!$I$3,GlobalWoodDD!$I$2)</f>
        <v>Feuillus</v>
      </c>
      <c r="M45" t="s">
        <v>10152</v>
      </c>
      <c r="N45" t="s">
        <v>10176</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10161</v>
      </c>
      <c r="T45" t="s">
        <v>10170</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301" t="str">
        <f>IFERROR(_xlfn.XLOOKUP(BDD_especes[[#This Row],[Nom latin]],Absorption[Nom complet],Absorption[Scoring O3],_xlfn.XLOOKUP(BDD_especes[[#This Row],[Synonymes]],Absorption[Nom complet],Absorption[Scoring O3],"")),"NA")</f>
        <v/>
      </c>
      <c r="X45" s="301" t="str">
        <f>IFERROR(_xlfn.XLOOKUP(BDD_especes[[#This Row],[Nom latin]],Absorption[Nom complet],Absorption[Scoring O3],_xlfn.XLOOKUP(BDD_especes[[#This Row],[Synonymes]],Absorption[Nom complet],Absorption[Scoring NO2],"")),"NA")</f>
        <v/>
      </c>
      <c r="Y45" s="301"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10148</v>
      </c>
      <c r="C46" t="s">
        <v>10283</v>
      </c>
      <c r="D46" t="s">
        <v>600</v>
      </c>
      <c r="E46" t="s">
        <v>10281</v>
      </c>
      <c r="F46" t="s">
        <v>10298</v>
      </c>
      <c r="G46" t="s">
        <v>8930</v>
      </c>
      <c r="H46" t="s">
        <v>10299</v>
      </c>
      <c r="I46" t="s">
        <v>10300</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10175</v>
      </c>
      <c r="L46" t="str">
        <f>IF(BDD_especes[[#This Row],[Percent Leaf Type]]="Hardwood",GlobalWoodDD!$I$3,GlobalWoodDD!$I$2)</f>
        <v>Feuillus</v>
      </c>
      <c r="M46" t="s">
        <v>10152</v>
      </c>
      <c r="N46" t="s">
        <v>10176</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10161</v>
      </c>
      <c r="T46" t="s">
        <v>10170</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301" t="str">
        <f>IFERROR(_xlfn.XLOOKUP(BDD_especes[[#This Row],[Nom latin]],Absorption[Nom complet],Absorption[Scoring O3],_xlfn.XLOOKUP(BDD_especes[[#This Row],[Synonymes]],Absorption[Nom complet],Absorption[Scoring O3],"")),"NA")</f>
        <v/>
      </c>
      <c r="X46" s="301" t="str">
        <f>IFERROR(_xlfn.XLOOKUP(BDD_especes[[#This Row],[Nom latin]],Absorption[Nom complet],Absorption[Scoring O3],_xlfn.XLOOKUP(BDD_especes[[#This Row],[Synonymes]],Absorption[Nom complet],Absorption[Scoring NO2],"")),"NA")</f>
        <v/>
      </c>
      <c r="Y46" s="301"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10148</v>
      </c>
      <c r="C47" t="s">
        <v>10283</v>
      </c>
      <c r="D47" t="s">
        <v>600</v>
      </c>
      <c r="E47" t="s">
        <v>10281</v>
      </c>
      <c r="F47" t="s">
        <v>10301</v>
      </c>
      <c r="G47" t="s">
        <v>8942</v>
      </c>
      <c r="H47" t="s">
        <v>10302</v>
      </c>
      <c r="I47" t="s">
        <v>10303</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10175</v>
      </c>
      <c r="L47" t="str">
        <f>IF(BDD_especes[[#This Row],[Percent Leaf Type]]="Hardwood",GlobalWoodDD!$I$3,GlobalWoodDD!$I$2)</f>
        <v>Feuillus</v>
      </c>
      <c r="M47" t="s">
        <v>10152</v>
      </c>
      <c r="N47" t="s">
        <v>10176</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10161</v>
      </c>
      <c r="T47" t="s">
        <v>10170</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301" t="str">
        <f>IFERROR(_xlfn.XLOOKUP(BDD_especes[[#This Row],[Nom latin]],Absorption[Nom complet],Absorption[Scoring O3],_xlfn.XLOOKUP(BDD_especes[[#This Row],[Synonymes]],Absorption[Nom complet],Absorption[Scoring O3],"")),"NA")</f>
        <v/>
      </c>
      <c r="X47" s="301" t="str">
        <f>IFERROR(_xlfn.XLOOKUP(BDD_especes[[#This Row],[Nom latin]],Absorption[Nom complet],Absorption[Scoring O3],_xlfn.XLOOKUP(BDD_especes[[#This Row],[Synonymes]],Absorption[Nom complet],Absorption[Scoring NO2],"")),"NA")</f>
        <v/>
      </c>
      <c r="Y47" s="301"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10148</v>
      </c>
      <c r="C48" t="s">
        <v>10147</v>
      </c>
      <c r="D48" t="s">
        <v>377</v>
      </c>
      <c r="E48" t="s">
        <v>37</v>
      </c>
      <c r="F48" t="s">
        <v>10304</v>
      </c>
      <c r="G48" t="s">
        <v>8930</v>
      </c>
      <c r="H48" t="s">
        <v>10305</v>
      </c>
      <c r="I48" t="s">
        <v>10306</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10157</v>
      </c>
      <c r="L48" t="str">
        <f>IF(BDD_especes[[#This Row],[Percent Leaf Type]]="Hardwood",GlobalWoodDD!$I$3,GlobalWoodDD!$I$2)</f>
        <v>Feuillus</v>
      </c>
      <c r="M48" t="s">
        <v>10152</v>
      </c>
      <c r="N48" t="s">
        <v>10153</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10193</v>
      </c>
      <c r="T48" t="s">
        <v>10162</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301" t="str">
        <f>IFERROR(_xlfn.XLOOKUP(BDD_especes[[#This Row],[Nom latin]],Absorption[Nom complet],Absorption[Scoring O3],_xlfn.XLOOKUP(BDD_especes[[#This Row],[Synonymes]],Absorption[Nom complet],Absorption[Scoring O3],"")),"NA")</f>
        <v/>
      </c>
      <c r="X48" s="301" t="str">
        <f>IFERROR(_xlfn.XLOOKUP(BDD_especes[[#This Row],[Nom latin]],Absorption[Nom complet],Absorption[Scoring O3],_xlfn.XLOOKUP(BDD_especes[[#This Row],[Synonymes]],Absorption[Nom complet],Absorption[Scoring NO2],"")),"NA")</f>
        <v/>
      </c>
      <c r="Y48" s="301"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10148</v>
      </c>
      <c r="C49" t="s">
        <v>10147</v>
      </c>
      <c r="D49" t="s">
        <v>377</v>
      </c>
      <c r="E49" t="s">
        <v>37</v>
      </c>
      <c r="F49" t="s">
        <v>10307</v>
      </c>
      <c r="G49" t="s">
        <v>8930</v>
      </c>
      <c r="H49" t="s">
        <v>10308</v>
      </c>
      <c r="I49" t="s">
        <v>10309</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10157</v>
      </c>
      <c r="L49" t="str">
        <f>IF(BDD_especes[[#This Row],[Percent Leaf Type]]="Hardwood",GlobalWoodDD!$I$3,GlobalWoodDD!$I$2)</f>
        <v>Feuillus</v>
      </c>
      <c r="M49" t="s">
        <v>10152</v>
      </c>
      <c r="N49" t="s">
        <v>10153</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10161</v>
      </c>
      <c r="T49" t="s">
        <v>10162</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301" t="str">
        <f>IFERROR(_xlfn.XLOOKUP(BDD_especes[[#This Row],[Nom latin]],Absorption[Nom complet],Absorption[Scoring O3],_xlfn.XLOOKUP(BDD_especes[[#This Row],[Synonymes]],Absorption[Nom complet],Absorption[Scoring O3],"")),"NA")</f>
        <v/>
      </c>
      <c r="X49" s="301" t="str">
        <f>IFERROR(_xlfn.XLOOKUP(BDD_especes[[#This Row],[Nom latin]],Absorption[Nom complet],Absorption[Scoring O3],_xlfn.XLOOKUP(BDD_especes[[#This Row],[Synonymes]],Absorption[Nom complet],Absorption[Scoring NO2],"")),"NA")</f>
        <v/>
      </c>
      <c r="Y49" s="301"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10148</v>
      </c>
      <c r="C50" t="s">
        <v>10147</v>
      </c>
      <c r="D50" t="s">
        <v>377</v>
      </c>
      <c r="E50" t="s">
        <v>37</v>
      </c>
      <c r="F50" t="s">
        <v>10310</v>
      </c>
      <c r="G50" t="s">
        <v>8930</v>
      </c>
      <c r="H50" t="s">
        <v>10311</v>
      </c>
      <c r="I50" t="s">
        <v>10312</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10157</v>
      </c>
      <c r="L50" t="str">
        <f>IF(BDD_especes[[#This Row],[Percent Leaf Type]]="Hardwood",GlobalWoodDD!$I$3,GlobalWoodDD!$I$2)</f>
        <v>Feuillus</v>
      </c>
      <c r="M50" t="s">
        <v>10152</v>
      </c>
      <c r="N50" t="s">
        <v>10153</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10161</v>
      </c>
      <c r="T50" t="s">
        <v>10162</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301" t="str">
        <f>IFERROR(_xlfn.XLOOKUP(BDD_especes[[#This Row],[Nom latin]],Absorption[Nom complet],Absorption[Scoring O3],_xlfn.XLOOKUP(BDD_especes[[#This Row],[Synonymes]],Absorption[Nom complet],Absorption[Scoring O3],"")),"NA")</f>
        <v/>
      </c>
      <c r="X50" s="301" t="str">
        <f>IFERROR(_xlfn.XLOOKUP(BDD_especes[[#This Row],[Nom latin]],Absorption[Nom complet],Absorption[Scoring O3],_xlfn.XLOOKUP(BDD_especes[[#This Row],[Synonymes]],Absorption[Nom complet],Absorption[Scoring NO2],"")),"NA")</f>
        <v/>
      </c>
      <c r="Y50" s="301"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10148</v>
      </c>
      <c r="C51" t="s">
        <v>10147</v>
      </c>
      <c r="D51" t="s">
        <v>377</v>
      </c>
      <c r="E51" t="s">
        <v>37</v>
      </c>
      <c r="F51" t="s">
        <v>10313</v>
      </c>
      <c r="G51" t="s">
        <v>8930</v>
      </c>
      <c r="H51" t="s">
        <v>37</v>
      </c>
      <c r="I51" t="s">
        <v>10314</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10157</v>
      </c>
      <c r="L51" t="str">
        <f>IF(BDD_especes[[#This Row],[Percent Leaf Type]]="Hardwood",GlobalWoodDD!$I$3,GlobalWoodDD!$I$2)</f>
        <v>Feuillus</v>
      </c>
      <c r="M51" t="s">
        <v>10152</v>
      </c>
      <c r="N51" t="s">
        <v>10153</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10180</v>
      </c>
      <c r="T51" t="s">
        <v>10170</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301" t="str">
        <f>IFERROR(_xlfn.XLOOKUP(BDD_especes[[#This Row],[Nom latin]],Absorption[Nom complet],Absorption[Scoring O3],_xlfn.XLOOKUP(BDD_especes[[#This Row],[Synonymes]],Absorption[Nom complet],Absorption[Scoring O3],"")),"NA")</f>
        <v/>
      </c>
      <c r="X51" s="301" t="str">
        <f>IFERROR(_xlfn.XLOOKUP(BDD_especes[[#This Row],[Nom latin]],Absorption[Nom complet],Absorption[Scoring O3],_xlfn.XLOOKUP(BDD_especes[[#This Row],[Synonymes]],Absorption[Nom complet],Absorption[Scoring NO2],"")),"NA")</f>
        <v/>
      </c>
      <c r="Y51" s="301"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10148</v>
      </c>
      <c r="C52" t="s">
        <v>10147</v>
      </c>
      <c r="D52" t="s">
        <v>377</v>
      </c>
      <c r="E52" t="s">
        <v>37</v>
      </c>
      <c r="F52" t="s">
        <v>10315</v>
      </c>
      <c r="G52" t="s">
        <v>8930</v>
      </c>
      <c r="H52" t="s">
        <v>10316</v>
      </c>
      <c r="I52" t="s">
        <v>10317</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10157</v>
      </c>
      <c r="L52" t="str">
        <f>IF(BDD_especes[[#This Row],[Percent Leaf Type]]="Hardwood",GlobalWoodDD!$I$3,GlobalWoodDD!$I$2)</f>
        <v>Feuillus</v>
      </c>
      <c r="M52" t="s">
        <v>10152</v>
      </c>
      <c r="N52" t="s">
        <v>10153</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10161</v>
      </c>
      <c r="T52" t="s">
        <v>10170</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301" t="str">
        <f>IFERROR(_xlfn.XLOOKUP(BDD_especes[[#This Row],[Nom latin]],Absorption[Nom complet],Absorption[Scoring O3],_xlfn.XLOOKUP(BDD_especes[[#This Row],[Synonymes]],Absorption[Nom complet],Absorption[Scoring O3],"")),"NA")</f>
        <v/>
      </c>
      <c r="X52" s="301" t="str">
        <f>IFERROR(_xlfn.XLOOKUP(BDD_especes[[#This Row],[Nom latin]],Absorption[Nom complet],Absorption[Scoring O3],_xlfn.XLOOKUP(BDD_especes[[#This Row],[Synonymes]],Absorption[Nom complet],Absorption[Scoring NO2],"")),"NA")</f>
        <v/>
      </c>
      <c r="Y52" s="301"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10148</v>
      </c>
      <c r="C53" t="s">
        <v>10147</v>
      </c>
      <c r="D53" t="s">
        <v>377</v>
      </c>
      <c r="E53" t="s">
        <v>37</v>
      </c>
      <c r="F53" t="s">
        <v>10318</v>
      </c>
      <c r="G53" t="s">
        <v>8930</v>
      </c>
      <c r="H53" t="s">
        <v>10319</v>
      </c>
      <c r="I53" t="s">
        <v>10320</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10157</v>
      </c>
      <c r="L53" t="str">
        <f>IF(BDD_especes[[#This Row],[Percent Leaf Type]]="Hardwood",GlobalWoodDD!$I$3,GlobalWoodDD!$I$2)</f>
        <v>Feuillus</v>
      </c>
      <c r="M53" t="s">
        <v>10152</v>
      </c>
      <c r="N53" t="s">
        <v>10153</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10193</v>
      </c>
      <c r="T53" t="s">
        <v>10170</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301" t="str">
        <f>IFERROR(_xlfn.XLOOKUP(BDD_especes[[#This Row],[Nom latin]],Absorption[Nom complet],Absorption[Scoring O3],_xlfn.XLOOKUP(BDD_especes[[#This Row],[Synonymes]],Absorption[Nom complet],Absorption[Scoring O3],"")),"NA")</f>
        <v/>
      </c>
      <c r="X53" s="301" t="str">
        <f>IFERROR(_xlfn.XLOOKUP(BDD_especes[[#This Row],[Nom latin]],Absorption[Nom complet],Absorption[Scoring O3],_xlfn.XLOOKUP(BDD_especes[[#This Row],[Synonymes]],Absorption[Nom complet],Absorption[Scoring NO2],"")),"NA")</f>
        <v/>
      </c>
      <c r="Y53" s="301"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10148</v>
      </c>
      <c r="C54" t="s">
        <v>10147</v>
      </c>
      <c r="D54" t="s">
        <v>377</v>
      </c>
      <c r="E54" t="s">
        <v>37</v>
      </c>
      <c r="F54" t="s">
        <v>10321</v>
      </c>
      <c r="G54" t="s">
        <v>8930</v>
      </c>
      <c r="H54" t="s">
        <v>10322</v>
      </c>
      <c r="I54" t="s">
        <v>10323</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10157</v>
      </c>
      <c r="L54" t="str">
        <f>IF(BDD_especes[[#This Row],[Percent Leaf Type]]="Hardwood",GlobalWoodDD!$I$3,GlobalWoodDD!$I$2)</f>
        <v>Feuillus</v>
      </c>
      <c r="M54" t="s">
        <v>10152</v>
      </c>
      <c r="N54" t="s">
        <v>10176</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10161</v>
      </c>
      <c r="T54" t="s">
        <v>10162</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301" t="str">
        <f>IFERROR(_xlfn.XLOOKUP(BDD_especes[[#This Row],[Nom latin]],Absorption[Nom complet],Absorption[Scoring O3],_xlfn.XLOOKUP(BDD_especes[[#This Row],[Synonymes]],Absorption[Nom complet],Absorption[Scoring O3],"")),"NA")</f>
        <v/>
      </c>
      <c r="X54" s="301" t="str">
        <f>IFERROR(_xlfn.XLOOKUP(BDD_especes[[#This Row],[Nom latin]],Absorption[Nom complet],Absorption[Scoring O3],_xlfn.XLOOKUP(BDD_especes[[#This Row],[Synonymes]],Absorption[Nom complet],Absorption[Scoring NO2],"")),"NA")</f>
        <v/>
      </c>
      <c r="Y54" s="301"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10148</v>
      </c>
      <c r="C55" t="s">
        <v>10147</v>
      </c>
      <c r="D55" t="s">
        <v>377</v>
      </c>
      <c r="E55" t="s">
        <v>37</v>
      </c>
      <c r="F55" t="s">
        <v>10324</v>
      </c>
      <c r="G55" t="s">
        <v>8930</v>
      </c>
      <c r="H55" t="s">
        <v>10325</v>
      </c>
      <c r="I55" t="s">
        <v>10326</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10175</v>
      </c>
      <c r="L55" t="str">
        <f>IF(BDD_especes[[#This Row],[Percent Leaf Type]]="Hardwood",GlobalWoodDD!$I$3,GlobalWoodDD!$I$2)</f>
        <v>Feuillus</v>
      </c>
      <c r="M55" t="s">
        <v>10152</v>
      </c>
      <c r="N55" t="s">
        <v>10153</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10161</v>
      </c>
      <c r="T55" t="s">
        <v>10162</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301" t="str">
        <f>IFERROR(_xlfn.XLOOKUP(BDD_especes[[#This Row],[Nom latin]],Absorption[Nom complet],Absorption[Scoring O3],_xlfn.XLOOKUP(BDD_especes[[#This Row],[Synonymes]],Absorption[Nom complet],Absorption[Scoring O3],"")),"NA")</f>
        <v/>
      </c>
      <c r="X55" s="301" t="str">
        <f>IFERROR(_xlfn.XLOOKUP(BDD_especes[[#This Row],[Nom latin]],Absorption[Nom complet],Absorption[Scoring O3],_xlfn.XLOOKUP(BDD_especes[[#This Row],[Synonymes]],Absorption[Nom complet],Absorption[Scoring NO2],"")),"NA")</f>
        <v/>
      </c>
      <c r="Y55" s="301"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10148</v>
      </c>
      <c r="C56" t="s">
        <v>10147</v>
      </c>
      <c r="D56" t="s">
        <v>377</v>
      </c>
      <c r="E56" t="s">
        <v>37</v>
      </c>
      <c r="F56" t="s">
        <v>10327</v>
      </c>
      <c r="G56" t="s">
        <v>8930</v>
      </c>
      <c r="H56" t="s">
        <v>8776</v>
      </c>
      <c r="I56" t="s">
        <v>10328</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10157</v>
      </c>
      <c r="L56" t="str">
        <f>IF(BDD_especes[[#This Row],[Percent Leaf Type]]="Hardwood",GlobalWoodDD!$I$3,GlobalWoodDD!$I$2)</f>
        <v>Feuillus</v>
      </c>
      <c r="M56" t="s">
        <v>10152</v>
      </c>
      <c r="N56" t="s">
        <v>10153</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10193</v>
      </c>
      <c r="T56" t="s">
        <v>10170</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301" t="str">
        <f>IFERROR(_xlfn.XLOOKUP(BDD_especes[[#This Row],[Nom latin]],Absorption[Nom complet],Absorption[Scoring O3],_xlfn.XLOOKUP(BDD_especes[[#This Row],[Synonymes]],Absorption[Nom complet],Absorption[Scoring O3],"")),"NA")</f>
        <v/>
      </c>
      <c r="X56" s="301" t="str">
        <f>IFERROR(_xlfn.XLOOKUP(BDD_especes[[#This Row],[Nom latin]],Absorption[Nom complet],Absorption[Scoring O3],_xlfn.XLOOKUP(BDD_especes[[#This Row],[Synonymes]],Absorption[Nom complet],Absorption[Scoring NO2],"")),"NA")</f>
        <v/>
      </c>
      <c r="Y56" s="301"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10148</v>
      </c>
      <c r="C57" t="s">
        <v>10147</v>
      </c>
      <c r="D57" t="s">
        <v>377</v>
      </c>
      <c r="E57" t="s">
        <v>37</v>
      </c>
      <c r="F57" t="s">
        <v>10329</v>
      </c>
      <c r="G57" t="s">
        <v>8930</v>
      </c>
      <c r="H57" t="s">
        <v>10330</v>
      </c>
      <c r="I57" t="s">
        <v>10331</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10157</v>
      </c>
      <c r="L57" t="str">
        <f>IF(BDD_especes[[#This Row],[Percent Leaf Type]]="Hardwood",GlobalWoodDD!$I$3,GlobalWoodDD!$I$2)</f>
        <v>Feuillus</v>
      </c>
      <c r="M57" t="s">
        <v>10152</v>
      </c>
      <c r="N57" t="s">
        <v>10153</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10161</v>
      </c>
      <c r="T57" t="s">
        <v>10170</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301" t="str">
        <f>IFERROR(_xlfn.XLOOKUP(BDD_especes[[#This Row],[Nom latin]],Absorption[Nom complet],Absorption[Scoring O3],_xlfn.XLOOKUP(BDD_especes[[#This Row],[Synonymes]],Absorption[Nom complet],Absorption[Scoring O3],"")),"NA")</f>
        <v/>
      </c>
      <c r="X57" s="301" t="str">
        <f>IFERROR(_xlfn.XLOOKUP(BDD_especes[[#This Row],[Nom latin]],Absorption[Nom complet],Absorption[Scoring O3],_xlfn.XLOOKUP(BDD_especes[[#This Row],[Synonymes]],Absorption[Nom complet],Absorption[Scoring NO2],"")),"NA")</f>
        <v/>
      </c>
      <c r="Y57" s="301"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10148</v>
      </c>
      <c r="C58" t="s">
        <v>10147</v>
      </c>
      <c r="D58" t="s">
        <v>377</v>
      </c>
      <c r="E58" t="s">
        <v>37</v>
      </c>
      <c r="F58" t="s">
        <v>10332</v>
      </c>
      <c r="G58" t="s">
        <v>8930</v>
      </c>
      <c r="H58" t="s">
        <v>10333</v>
      </c>
      <c r="I58" t="s">
        <v>10334</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10151</v>
      </c>
      <c r="L58" t="str">
        <f>IF(BDD_especes[[#This Row],[Percent Leaf Type]]="Hardwood",GlobalWoodDD!$I$3,GlobalWoodDD!$I$2)</f>
        <v>Feuillus</v>
      </c>
      <c r="M58" t="s">
        <v>10152</v>
      </c>
      <c r="N58" t="s">
        <v>10176</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10161</v>
      </c>
      <c r="T58" t="s">
        <v>8930</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301" t="str">
        <f>IFERROR(_xlfn.XLOOKUP(BDD_especes[[#This Row],[Nom latin]],Absorption[Nom complet],Absorption[Scoring O3],_xlfn.XLOOKUP(BDD_especes[[#This Row],[Synonymes]],Absorption[Nom complet],Absorption[Scoring O3],"")),"NA")</f>
        <v/>
      </c>
      <c r="X58" s="301" t="str">
        <f>IFERROR(_xlfn.XLOOKUP(BDD_especes[[#This Row],[Nom latin]],Absorption[Nom complet],Absorption[Scoring O3],_xlfn.XLOOKUP(BDD_especes[[#This Row],[Synonymes]],Absorption[Nom complet],Absorption[Scoring NO2],"")),"NA")</f>
        <v/>
      </c>
      <c r="Y58" s="301"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10148</v>
      </c>
      <c r="C59" t="s">
        <v>10147</v>
      </c>
      <c r="D59" t="s">
        <v>377</v>
      </c>
      <c r="E59" t="s">
        <v>37</v>
      </c>
      <c r="F59" t="s">
        <v>10335</v>
      </c>
      <c r="G59" t="s">
        <v>8930</v>
      </c>
      <c r="H59" t="s">
        <v>10336</v>
      </c>
      <c r="I59" t="s">
        <v>10337</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10157</v>
      </c>
      <c r="L59" t="str">
        <f>IF(BDD_especes[[#This Row],[Percent Leaf Type]]="Hardwood",GlobalWoodDD!$I$3,GlobalWoodDD!$I$2)</f>
        <v>Feuillus</v>
      </c>
      <c r="M59" t="s">
        <v>10152</v>
      </c>
      <c r="N59" t="s">
        <v>10153</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10193</v>
      </c>
      <c r="T59" t="s">
        <v>10170</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301" t="str">
        <f>IFERROR(_xlfn.XLOOKUP(BDD_especes[[#This Row],[Nom latin]],Absorption[Nom complet],Absorption[Scoring O3],_xlfn.XLOOKUP(BDD_especes[[#This Row],[Synonymes]],Absorption[Nom complet],Absorption[Scoring O3],"")),"NA")</f>
        <v/>
      </c>
      <c r="X59" s="301" t="str">
        <f>IFERROR(_xlfn.XLOOKUP(BDD_especes[[#This Row],[Nom latin]],Absorption[Nom complet],Absorption[Scoring O3],_xlfn.XLOOKUP(BDD_especes[[#This Row],[Synonymes]],Absorption[Nom complet],Absorption[Scoring NO2],"")),"NA")</f>
        <v/>
      </c>
      <c r="Y59" s="301"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10148</v>
      </c>
      <c r="C60" t="s">
        <v>10147</v>
      </c>
      <c r="D60" t="s">
        <v>377</v>
      </c>
      <c r="E60" t="s">
        <v>37</v>
      </c>
      <c r="F60" t="s">
        <v>10338</v>
      </c>
      <c r="G60" t="s">
        <v>8930</v>
      </c>
      <c r="H60" t="s">
        <v>10339</v>
      </c>
      <c r="I60" t="s">
        <v>10340</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10157</v>
      </c>
      <c r="L60" t="str">
        <f>IF(BDD_especes[[#This Row],[Percent Leaf Type]]="Hardwood",GlobalWoodDD!$I$3,GlobalWoodDD!$I$2)</f>
        <v>Feuillus</v>
      </c>
      <c r="M60" t="s">
        <v>10152</v>
      </c>
      <c r="N60" t="s">
        <v>10153</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10161</v>
      </c>
      <c r="T60" t="s">
        <v>10162</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301" t="str">
        <f>IFERROR(_xlfn.XLOOKUP(BDD_especes[[#This Row],[Nom latin]],Absorption[Nom complet],Absorption[Scoring O3],_xlfn.XLOOKUP(BDD_especes[[#This Row],[Synonymes]],Absorption[Nom complet],Absorption[Scoring O3],"")),"NA")</f>
        <v/>
      </c>
      <c r="X60" s="301" t="str">
        <f>IFERROR(_xlfn.XLOOKUP(BDD_especes[[#This Row],[Nom latin]],Absorption[Nom complet],Absorption[Scoring O3],_xlfn.XLOOKUP(BDD_especes[[#This Row],[Synonymes]],Absorption[Nom complet],Absorption[Scoring NO2],"")),"NA")</f>
        <v/>
      </c>
      <c r="Y60" s="301"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10148</v>
      </c>
      <c r="C61" t="s">
        <v>10147</v>
      </c>
      <c r="D61" t="s">
        <v>377</v>
      </c>
      <c r="E61" t="s">
        <v>37</v>
      </c>
      <c r="F61" t="s">
        <v>10341</v>
      </c>
      <c r="G61" t="s">
        <v>8930</v>
      </c>
      <c r="H61" t="s">
        <v>10342</v>
      </c>
      <c r="I61" t="s">
        <v>10343</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10157</v>
      </c>
      <c r="L61" t="str">
        <f>IF(BDD_especes[[#This Row],[Percent Leaf Type]]="Hardwood",GlobalWoodDD!$I$3,GlobalWoodDD!$I$2)</f>
        <v>Feuillus</v>
      </c>
      <c r="M61" t="s">
        <v>10152</v>
      </c>
      <c r="N61" t="s">
        <v>10153</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10180</v>
      </c>
      <c r="T61" t="s">
        <v>10162</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301" t="str">
        <f>IFERROR(_xlfn.XLOOKUP(BDD_especes[[#This Row],[Nom latin]],Absorption[Nom complet],Absorption[Scoring O3],_xlfn.XLOOKUP(BDD_especes[[#This Row],[Synonymes]],Absorption[Nom complet],Absorption[Scoring O3],"")),"NA")</f>
        <v/>
      </c>
      <c r="X61" s="301" t="str">
        <f>IFERROR(_xlfn.XLOOKUP(BDD_especes[[#This Row],[Nom latin]],Absorption[Nom complet],Absorption[Scoring O3],_xlfn.XLOOKUP(BDD_especes[[#This Row],[Synonymes]],Absorption[Nom complet],Absorption[Scoring NO2],"")),"NA")</f>
        <v/>
      </c>
      <c r="Y61" s="301"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10148</v>
      </c>
      <c r="C62" t="s">
        <v>10147</v>
      </c>
      <c r="D62" t="s">
        <v>377</v>
      </c>
      <c r="E62" t="s">
        <v>37</v>
      </c>
      <c r="F62" t="s">
        <v>10344</v>
      </c>
      <c r="G62" t="s">
        <v>8930</v>
      </c>
      <c r="H62" t="s">
        <v>10345</v>
      </c>
      <c r="I62" t="s">
        <v>10346</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10157</v>
      </c>
      <c r="L62" t="str">
        <f>IF(BDD_especes[[#This Row],[Percent Leaf Type]]="Hardwood",GlobalWoodDD!$I$3,GlobalWoodDD!$I$2)</f>
        <v>Feuillus</v>
      </c>
      <c r="M62" t="s">
        <v>10152</v>
      </c>
      <c r="N62" t="s">
        <v>10153</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10161</v>
      </c>
      <c r="T62" t="s">
        <v>10170</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301" t="str">
        <f>IFERROR(_xlfn.XLOOKUP(BDD_especes[[#This Row],[Nom latin]],Absorption[Nom complet],Absorption[Scoring O3],_xlfn.XLOOKUP(BDD_especes[[#This Row],[Synonymes]],Absorption[Nom complet],Absorption[Scoring O3],"")),"NA")</f>
        <v/>
      </c>
      <c r="X62" s="301" t="str">
        <f>IFERROR(_xlfn.XLOOKUP(BDD_especes[[#This Row],[Nom latin]],Absorption[Nom complet],Absorption[Scoring O3],_xlfn.XLOOKUP(BDD_especes[[#This Row],[Synonymes]],Absorption[Nom complet],Absorption[Scoring NO2],"")),"NA")</f>
        <v/>
      </c>
      <c r="Y62" s="301"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10148</v>
      </c>
      <c r="C63" t="s">
        <v>10147</v>
      </c>
      <c r="D63" t="s">
        <v>377</v>
      </c>
      <c r="E63" t="s">
        <v>37</v>
      </c>
      <c r="F63" t="s">
        <v>10347</v>
      </c>
      <c r="G63" t="s">
        <v>8930</v>
      </c>
      <c r="H63" t="s">
        <v>10348</v>
      </c>
      <c r="I63" t="s">
        <v>10349</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10157</v>
      </c>
      <c r="L63" t="str">
        <f>IF(BDD_especes[[#This Row],[Percent Leaf Type]]="Hardwood",GlobalWoodDD!$I$3,GlobalWoodDD!$I$2)</f>
        <v>Feuillus</v>
      </c>
      <c r="M63" t="s">
        <v>10152</v>
      </c>
      <c r="N63" t="s">
        <v>10153</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10180</v>
      </c>
      <c r="T63" t="s">
        <v>10170</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301" t="str">
        <f>IFERROR(_xlfn.XLOOKUP(BDD_especes[[#This Row],[Nom latin]],Absorption[Nom complet],Absorption[Scoring O3],_xlfn.XLOOKUP(BDD_especes[[#This Row],[Synonymes]],Absorption[Nom complet],Absorption[Scoring O3],"")),"NA")</f>
        <v/>
      </c>
      <c r="X63" s="301" t="str">
        <f>IFERROR(_xlfn.XLOOKUP(BDD_especes[[#This Row],[Nom latin]],Absorption[Nom complet],Absorption[Scoring O3],_xlfn.XLOOKUP(BDD_especes[[#This Row],[Synonymes]],Absorption[Nom complet],Absorption[Scoring NO2],"")),"NA")</f>
        <v/>
      </c>
      <c r="Y63" s="301"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10148</v>
      </c>
      <c r="C64" t="s">
        <v>10147</v>
      </c>
      <c r="D64" t="s">
        <v>377</v>
      </c>
      <c r="E64" t="s">
        <v>37</v>
      </c>
      <c r="F64" t="s">
        <v>10350</v>
      </c>
      <c r="G64" t="s">
        <v>8930</v>
      </c>
      <c r="H64" t="s">
        <v>10351</v>
      </c>
      <c r="I64" t="s">
        <v>10352</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10157</v>
      </c>
      <c r="L64" t="str">
        <f>IF(BDD_especes[[#This Row],[Percent Leaf Type]]="Hardwood",GlobalWoodDD!$I$3,GlobalWoodDD!$I$2)</f>
        <v>Feuillus</v>
      </c>
      <c r="M64" t="s">
        <v>10152</v>
      </c>
      <c r="N64" t="s">
        <v>10153</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10180</v>
      </c>
      <c r="T64" t="s">
        <v>10162</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301" t="str">
        <f>IFERROR(_xlfn.XLOOKUP(BDD_especes[[#This Row],[Nom latin]],Absorption[Nom complet],Absorption[Scoring O3],_xlfn.XLOOKUP(BDD_especes[[#This Row],[Synonymes]],Absorption[Nom complet],Absorption[Scoring O3],"")),"NA")</f>
        <v/>
      </c>
      <c r="X64" s="301" t="str">
        <f>IFERROR(_xlfn.XLOOKUP(BDD_especes[[#This Row],[Nom latin]],Absorption[Nom complet],Absorption[Scoring O3],_xlfn.XLOOKUP(BDD_especes[[#This Row],[Synonymes]],Absorption[Nom complet],Absorption[Scoring NO2],"")),"NA")</f>
        <v/>
      </c>
      <c r="Y64" s="301"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10148</v>
      </c>
      <c r="C65" t="s">
        <v>10147</v>
      </c>
      <c r="D65" t="s">
        <v>377</v>
      </c>
      <c r="E65" t="s">
        <v>37</v>
      </c>
      <c r="F65" t="s">
        <v>10353</v>
      </c>
      <c r="G65" t="s">
        <v>8930</v>
      </c>
      <c r="H65" t="s">
        <v>10354</v>
      </c>
      <c r="I65" t="s">
        <v>10355</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10157</v>
      </c>
      <c r="L65" t="str">
        <f>IF(BDD_especes[[#This Row],[Percent Leaf Type]]="Hardwood",GlobalWoodDD!$I$3,GlobalWoodDD!$I$2)</f>
        <v>Feuillus</v>
      </c>
      <c r="M65" t="s">
        <v>10152</v>
      </c>
      <c r="N65" t="s">
        <v>10153</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10161</v>
      </c>
      <c r="T65" t="s">
        <v>10162</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301" t="str">
        <f>IFERROR(_xlfn.XLOOKUP(BDD_especes[[#This Row],[Nom latin]],Absorption[Nom complet],Absorption[Scoring O3],_xlfn.XLOOKUP(BDD_especes[[#This Row],[Synonymes]],Absorption[Nom complet],Absorption[Scoring O3],"")),"NA")</f>
        <v/>
      </c>
      <c r="X65" s="301" t="str">
        <f>IFERROR(_xlfn.XLOOKUP(BDD_especes[[#This Row],[Nom latin]],Absorption[Nom complet],Absorption[Scoring O3],_xlfn.XLOOKUP(BDD_especes[[#This Row],[Synonymes]],Absorption[Nom complet],Absorption[Scoring NO2],"")),"NA")</f>
        <v/>
      </c>
      <c r="Y65" s="301"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10148</v>
      </c>
      <c r="C66" t="s">
        <v>10147</v>
      </c>
      <c r="D66" t="s">
        <v>377</v>
      </c>
      <c r="E66" t="s">
        <v>37</v>
      </c>
      <c r="F66" t="s">
        <v>10356</v>
      </c>
      <c r="G66" t="s">
        <v>8930</v>
      </c>
      <c r="H66" t="s">
        <v>10357</v>
      </c>
      <c r="I66" t="s">
        <v>10358</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10157</v>
      </c>
      <c r="L66" t="str">
        <f>IF(BDD_especes[[#This Row],[Percent Leaf Type]]="Hardwood",GlobalWoodDD!$I$3,GlobalWoodDD!$I$2)</f>
        <v>Feuillus</v>
      </c>
      <c r="M66" t="s">
        <v>10152</v>
      </c>
      <c r="N66" t="s">
        <v>10153</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10161</v>
      </c>
      <c r="T66" t="s">
        <v>10170</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301" t="str">
        <f>IFERROR(_xlfn.XLOOKUP(BDD_especes[[#This Row],[Nom latin]],Absorption[Nom complet],Absorption[Scoring O3],_xlfn.XLOOKUP(BDD_especes[[#This Row],[Synonymes]],Absorption[Nom complet],Absorption[Scoring O3],"")),"NA")</f>
        <v/>
      </c>
      <c r="X66" s="301" t="str">
        <f>IFERROR(_xlfn.XLOOKUP(BDD_especes[[#This Row],[Nom latin]],Absorption[Nom complet],Absorption[Scoring O3],_xlfn.XLOOKUP(BDD_especes[[#This Row],[Synonymes]],Absorption[Nom complet],Absorption[Scoring NO2],"")),"NA")</f>
        <v/>
      </c>
      <c r="Y66" s="301"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10148</v>
      </c>
      <c r="C67" t="s">
        <v>10147</v>
      </c>
      <c r="D67" t="s">
        <v>377</v>
      </c>
      <c r="E67" t="s">
        <v>37</v>
      </c>
      <c r="F67" t="s">
        <v>10282</v>
      </c>
      <c r="G67" t="s">
        <v>8943</v>
      </c>
      <c r="H67" t="s">
        <v>10359</v>
      </c>
      <c r="I67" t="s">
        <v>10360</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10151</v>
      </c>
      <c r="L67" t="str">
        <f>IF(BDD_especes[[#This Row],[Percent Leaf Type]]="Hardwood",GlobalWoodDD!$I$3,GlobalWoodDD!$I$2)</f>
        <v>Feuillus</v>
      </c>
      <c r="M67" t="s">
        <v>10152</v>
      </c>
      <c r="N67" t="s">
        <v>10176</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10161</v>
      </c>
      <c r="T67" t="s">
        <v>8930</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301" t="str">
        <f>IFERROR(_xlfn.XLOOKUP(BDD_especes[[#This Row],[Nom latin]],Absorption[Nom complet],Absorption[Scoring O3],_xlfn.XLOOKUP(BDD_especes[[#This Row],[Synonymes]],Absorption[Nom complet],Absorption[Scoring O3],"")),"NA")</f>
        <v/>
      </c>
      <c r="X67" s="301" t="str">
        <f>IFERROR(_xlfn.XLOOKUP(BDD_especes[[#This Row],[Nom latin]],Absorption[Nom complet],Absorption[Scoring O3],_xlfn.XLOOKUP(BDD_especes[[#This Row],[Synonymes]],Absorption[Nom complet],Absorption[Scoring NO2],"")),"NA")</f>
        <v/>
      </c>
      <c r="Y67" s="301"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10148</v>
      </c>
      <c r="C68" t="s">
        <v>10147</v>
      </c>
      <c r="D68" t="s">
        <v>377</v>
      </c>
      <c r="E68" t="s">
        <v>37</v>
      </c>
      <c r="F68" t="s">
        <v>10361</v>
      </c>
      <c r="G68" t="s">
        <v>8930</v>
      </c>
      <c r="H68" t="s">
        <v>10362</v>
      </c>
      <c r="I68" t="s">
        <v>10363</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10157</v>
      </c>
      <c r="L68" t="str">
        <f>IF(BDD_especes[[#This Row],[Percent Leaf Type]]="Hardwood",GlobalWoodDD!$I$3,GlobalWoodDD!$I$2)</f>
        <v>Feuillus</v>
      </c>
      <c r="M68" t="s">
        <v>10152</v>
      </c>
      <c r="N68" t="s">
        <v>10153</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10161</v>
      </c>
      <c r="T68" t="s">
        <v>10162</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301" t="str">
        <f>IFERROR(_xlfn.XLOOKUP(BDD_especes[[#This Row],[Nom latin]],Absorption[Nom complet],Absorption[Scoring O3],_xlfn.XLOOKUP(BDD_especes[[#This Row],[Synonymes]],Absorption[Nom complet],Absorption[Scoring O3],"")),"NA")</f>
        <v/>
      </c>
      <c r="X68" s="301" t="str">
        <f>IFERROR(_xlfn.XLOOKUP(BDD_especes[[#This Row],[Nom latin]],Absorption[Nom complet],Absorption[Scoring O3],_xlfn.XLOOKUP(BDD_especes[[#This Row],[Synonymes]],Absorption[Nom complet],Absorption[Scoring NO2],"")),"NA")</f>
        <v/>
      </c>
      <c r="Y68" s="301"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10148</v>
      </c>
      <c r="C69" t="s">
        <v>10147</v>
      </c>
      <c r="D69" t="s">
        <v>377</v>
      </c>
      <c r="E69" t="s">
        <v>37</v>
      </c>
      <c r="F69" t="s">
        <v>10364</v>
      </c>
      <c r="G69" t="s">
        <v>8930</v>
      </c>
      <c r="H69" t="s">
        <v>10365</v>
      </c>
      <c r="I69" t="s">
        <v>10366</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10157</v>
      </c>
      <c r="L69" t="str">
        <f>IF(BDD_especes[[#This Row],[Percent Leaf Type]]="Hardwood",GlobalWoodDD!$I$3,GlobalWoodDD!$I$2)</f>
        <v>Feuillus</v>
      </c>
      <c r="M69" t="s">
        <v>10152</v>
      </c>
      <c r="N69" t="s">
        <v>10153</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10180</v>
      </c>
      <c r="T69" t="s">
        <v>10170</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301" t="str">
        <f>IFERROR(_xlfn.XLOOKUP(BDD_especes[[#This Row],[Nom latin]],Absorption[Nom complet],Absorption[Scoring O3],_xlfn.XLOOKUP(BDD_especes[[#This Row],[Synonymes]],Absorption[Nom complet],Absorption[Scoring O3],"")),"NA")</f>
        <v/>
      </c>
      <c r="X69" s="301" t="str">
        <f>IFERROR(_xlfn.XLOOKUP(BDD_especes[[#This Row],[Nom latin]],Absorption[Nom complet],Absorption[Scoring O3],_xlfn.XLOOKUP(BDD_especes[[#This Row],[Synonymes]],Absorption[Nom complet],Absorption[Scoring NO2],"")),"NA")</f>
        <v/>
      </c>
      <c r="Y69" s="301"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10148</v>
      </c>
      <c r="C70" t="s">
        <v>10147</v>
      </c>
      <c r="D70" t="s">
        <v>377</v>
      </c>
      <c r="E70" t="s">
        <v>37</v>
      </c>
      <c r="F70" t="s">
        <v>10367</v>
      </c>
      <c r="G70" t="s">
        <v>8930</v>
      </c>
      <c r="H70" t="s">
        <v>10368</v>
      </c>
      <c r="I70" t="s">
        <v>10369</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10157</v>
      </c>
      <c r="L70" t="str">
        <f>IF(BDD_especes[[#This Row],[Percent Leaf Type]]="Hardwood",GlobalWoodDD!$I$3,GlobalWoodDD!$I$2)</f>
        <v>Feuillus</v>
      </c>
      <c r="M70" t="s">
        <v>10152</v>
      </c>
      <c r="N70" t="s">
        <v>10153</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10161</v>
      </c>
      <c r="T70" t="s">
        <v>10170</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301" t="str">
        <f>IFERROR(_xlfn.XLOOKUP(BDD_especes[[#This Row],[Nom latin]],Absorption[Nom complet],Absorption[Scoring O3],_xlfn.XLOOKUP(BDD_especes[[#This Row],[Synonymes]],Absorption[Nom complet],Absorption[Scoring O3],"")),"NA")</f>
        <v/>
      </c>
      <c r="X70" s="301" t="str">
        <f>IFERROR(_xlfn.XLOOKUP(BDD_especes[[#This Row],[Nom latin]],Absorption[Nom complet],Absorption[Scoring O3],_xlfn.XLOOKUP(BDD_especes[[#This Row],[Synonymes]],Absorption[Nom complet],Absorption[Scoring NO2],"")),"NA")</f>
        <v/>
      </c>
      <c r="Y70" s="301"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10148</v>
      </c>
      <c r="C71" t="s">
        <v>10147</v>
      </c>
      <c r="D71" t="s">
        <v>377</v>
      </c>
      <c r="E71" t="s">
        <v>37</v>
      </c>
      <c r="F71" t="s">
        <v>10370</v>
      </c>
      <c r="G71" t="s">
        <v>8930</v>
      </c>
      <c r="H71" t="s">
        <v>10371</v>
      </c>
      <c r="I71" t="s">
        <v>10372</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10157</v>
      </c>
      <c r="L71" t="str">
        <f>IF(BDD_especes[[#This Row],[Percent Leaf Type]]="Hardwood",GlobalWoodDD!$I$3,GlobalWoodDD!$I$2)</f>
        <v>Feuillus</v>
      </c>
      <c r="M71" t="s">
        <v>10152</v>
      </c>
      <c r="N71" t="s">
        <v>10153</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10161</v>
      </c>
      <c r="T71" t="s">
        <v>10170</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301" t="str">
        <f>IFERROR(_xlfn.XLOOKUP(BDD_especes[[#This Row],[Nom latin]],Absorption[Nom complet],Absorption[Scoring O3],_xlfn.XLOOKUP(BDD_especes[[#This Row],[Synonymes]],Absorption[Nom complet],Absorption[Scoring O3],"")),"NA")</f>
        <v/>
      </c>
      <c r="X71" s="301" t="str">
        <f>IFERROR(_xlfn.XLOOKUP(BDD_especes[[#This Row],[Nom latin]],Absorption[Nom complet],Absorption[Scoring O3],_xlfn.XLOOKUP(BDD_especes[[#This Row],[Synonymes]],Absorption[Nom complet],Absorption[Scoring NO2],"")),"NA")</f>
        <v/>
      </c>
      <c r="Y71" s="301"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10148</v>
      </c>
      <c r="C72" t="s">
        <v>10147</v>
      </c>
      <c r="D72" t="s">
        <v>377</v>
      </c>
      <c r="E72" t="s">
        <v>37</v>
      </c>
      <c r="F72" t="s">
        <v>10373</v>
      </c>
      <c r="G72" t="s">
        <v>8930</v>
      </c>
      <c r="H72" t="s">
        <v>10374</v>
      </c>
      <c r="I72" t="s">
        <v>10375</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10157</v>
      </c>
      <c r="L72" t="str">
        <f>IF(BDD_especes[[#This Row],[Percent Leaf Type]]="Hardwood",GlobalWoodDD!$I$3,GlobalWoodDD!$I$2)</f>
        <v>Feuillus</v>
      </c>
      <c r="M72" t="s">
        <v>10152</v>
      </c>
      <c r="N72" t="s">
        <v>10153</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10161</v>
      </c>
      <c r="T72" t="s">
        <v>10170</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301" t="str">
        <f>IFERROR(_xlfn.XLOOKUP(BDD_especes[[#This Row],[Nom latin]],Absorption[Nom complet],Absorption[Scoring O3],_xlfn.XLOOKUP(BDD_especes[[#This Row],[Synonymes]],Absorption[Nom complet],Absorption[Scoring O3],"")),"NA")</f>
        <v/>
      </c>
      <c r="X72" s="301" t="str">
        <f>IFERROR(_xlfn.XLOOKUP(BDD_especes[[#This Row],[Nom latin]],Absorption[Nom complet],Absorption[Scoring O3],_xlfn.XLOOKUP(BDD_especes[[#This Row],[Synonymes]],Absorption[Nom complet],Absorption[Scoring NO2],"")),"NA")</f>
        <v/>
      </c>
      <c r="Y72" s="301"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10148</v>
      </c>
      <c r="C73" t="s">
        <v>10147</v>
      </c>
      <c r="D73" t="s">
        <v>377</v>
      </c>
      <c r="E73" t="s">
        <v>37</v>
      </c>
      <c r="F73" t="s">
        <v>10376</v>
      </c>
      <c r="G73" t="s">
        <v>8930</v>
      </c>
      <c r="H73" t="s">
        <v>10377</v>
      </c>
      <c r="I73" t="s">
        <v>10378</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10151</v>
      </c>
      <c r="L73" t="str">
        <f>IF(BDD_especes[[#This Row],[Percent Leaf Type]]="Hardwood",GlobalWoodDD!$I$3,GlobalWoodDD!$I$2)</f>
        <v>Feuillus</v>
      </c>
      <c r="M73" t="s">
        <v>10152</v>
      </c>
      <c r="N73" t="s">
        <v>10176</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8930</v>
      </c>
      <c r="T73" t="s">
        <v>8930</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301" t="str">
        <f>IFERROR(_xlfn.XLOOKUP(BDD_especes[[#This Row],[Nom latin]],Absorption[Nom complet],Absorption[Scoring O3],_xlfn.XLOOKUP(BDD_especes[[#This Row],[Synonymes]],Absorption[Nom complet],Absorption[Scoring O3],"")),"NA")</f>
        <v/>
      </c>
      <c r="X73" s="301" t="str">
        <f>IFERROR(_xlfn.XLOOKUP(BDD_especes[[#This Row],[Nom latin]],Absorption[Nom complet],Absorption[Scoring O3],_xlfn.XLOOKUP(BDD_especes[[#This Row],[Synonymes]],Absorption[Nom complet],Absorption[Scoring NO2],"")),"NA")</f>
        <v/>
      </c>
      <c r="Y73" s="301"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10148</v>
      </c>
      <c r="C74" t="s">
        <v>10147</v>
      </c>
      <c r="D74" t="s">
        <v>377</v>
      </c>
      <c r="E74" t="s">
        <v>37</v>
      </c>
      <c r="F74" t="s">
        <v>10379</v>
      </c>
      <c r="G74" t="s">
        <v>8930</v>
      </c>
      <c r="H74" t="s">
        <v>10380</v>
      </c>
      <c r="I74" t="s">
        <v>10381</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10157</v>
      </c>
      <c r="L74" t="str">
        <f>IF(BDD_especes[[#This Row],[Percent Leaf Type]]="Hardwood",GlobalWoodDD!$I$3,GlobalWoodDD!$I$2)</f>
        <v>Feuillus</v>
      </c>
      <c r="M74" t="s">
        <v>10152</v>
      </c>
      <c r="N74" t="s">
        <v>10153</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10161</v>
      </c>
      <c r="T74" t="s">
        <v>10170</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301" t="str">
        <f>IFERROR(_xlfn.XLOOKUP(BDD_especes[[#This Row],[Nom latin]],Absorption[Nom complet],Absorption[Scoring O3],_xlfn.XLOOKUP(BDD_especes[[#This Row],[Synonymes]],Absorption[Nom complet],Absorption[Scoring O3],"")),"NA")</f>
        <v/>
      </c>
      <c r="X74" s="301" t="str">
        <f>IFERROR(_xlfn.XLOOKUP(BDD_especes[[#This Row],[Nom latin]],Absorption[Nom complet],Absorption[Scoring O3],_xlfn.XLOOKUP(BDD_especes[[#This Row],[Synonymes]],Absorption[Nom complet],Absorption[Scoring NO2],"")),"NA")</f>
        <v/>
      </c>
      <c r="Y74" s="301"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10148</v>
      </c>
      <c r="C75" t="s">
        <v>10147</v>
      </c>
      <c r="D75" t="s">
        <v>377</v>
      </c>
      <c r="E75" t="s">
        <v>37</v>
      </c>
      <c r="F75" t="s">
        <v>10382</v>
      </c>
      <c r="G75" t="s">
        <v>8930</v>
      </c>
      <c r="H75" t="s">
        <v>10383</v>
      </c>
      <c r="I75" t="s">
        <v>10384</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10157</v>
      </c>
      <c r="L75" t="str">
        <f>IF(BDD_especes[[#This Row],[Percent Leaf Type]]="Hardwood",GlobalWoodDD!$I$3,GlobalWoodDD!$I$2)</f>
        <v>Feuillus</v>
      </c>
      <c r="M75" t="s">
        <v>10152</v>
      </c>
      <c r="N75" t="s">
        <v>10153</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10161</v>
      </c>
      <c r="T75" t="s">
        <v>10170</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301" t="str">
        <f>IFERROR(_xlfn.XLOOKUP(BDD_especes[[#This Row],[Nom latin]],Absorption[Nom complet],Absorption[Scoring O3],_xlfn.XLOOKUP(BDD_especes[[#This Row],[Synonymes]],Absorption[Nom complet],Absorption[Scoring O3],"")),"NA")</f>
        <v/>
      </c>
      <c r="X75" s="301" t="str">
        <f>IFERROR(_xlfn.XLOOKUP(BDD_especes[[#This Row],[Nom latin]],Absorption[Nom complet],Absorption[Scoring O3],_xlfn.XLOOKUP(BDD_especes[[#This Row],[Synonymes]],Absorption[Nom complet],Absorption[Scoring NO2],"")),"NA")</f>
        <v/>
      </c>
      <c r="Y75" s="301"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10148</v>
      </c>
      <c r="C76" t="s">
        <v>10147</v>
      </c>
      <c r="D76" t="s">
        <v>377</v>
      </c>
      <c r="E76" t="s">
        <v>37</v>
      </c>
      <c r="F76" t="s">
        <v>10385</v>
      </c>
      <c r="G76" t="s">
        <v>8930</v>
      </c>
      <c r="H76" t="s">
        <v>10386</v>
      </c>
      <c r="I76" t="s">
        <v>10387</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10157</v>
      </c>
      <c r="L76" t="str">
        <f>IF(BDD_especes[[#This Row],[Percent Leaf Type]]="Hardwood",GlobalWoodDD!$I$3,GlobalWoodDD!$I$2)</f>
        <v>Feuillus</v>
      </c>
      <c r="M76" t="s">
        <v>10152</v>
      </c>
      <c r="N76" t="s">
        <v>10153</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10193</v>
      </c>
      <c r="T76" t="s">
        <v>10162</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301" t="str">
        <f>IFERROR(_xlfn.XLOOKUP(BDD_especes[[#This Row],[Nom latin]],Absorption[Nom complet],Absorption[Scoring O3],_xlfn.XLOOKUP(BDD_especes[[#This Row],[Synonymes]],Absorption[Nom complet],Absorption[Scoring O3],"")),"NA")</f>
        <v/>
      </c>
      <c r="X76" s="301" t="str">
        <f>IFERROR(_xlfn.XLOOKUP(BDD_especes[[#This Row],[Nom latin]],Absorption[Nom complet],Absorption[Scoring O3],_xlfn.XLOOKUP(BDD_especes[[#This Row],[Synonymes]],Absorption[Nom complet],Absorption[Scoring NO2],"")),"NA")</f>
        <v/>
      </c>
      <c r="Y76" s="301"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10148</v>
      </c>
      <c r="C77" t="s">
        <v>10147</v>
      </c>
      <c r="D77" t="s">
        <v>377</v>
      </c>
      <c r="E77" t="s">
        <v>37</v>
      </c>
      <c r="F77" t="s">
        <v>10388</v>
      </c>
      <c r="G77" t="s">
        <v>8930</v>
      </c>
      <c r="H77" t="s">
        <v>10389</v>
      </c>
      <c r="I77" t="s">
        <v>10390</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10175</v>
      </c>
      <c r="L77" t="str">
        <f>IF(BDD_especes[[#This Row],[Percent Leaf Type]]="Hardwood",GlobalWoodDD!$I$3,GlobalWoodDD!$I$2)</f>
        <v>Feuillus</v>
      </c>
      <c r="M77" t="s">
        <v>10152</v>
      </c>
      <c r="N77" t="s">
        <v>10153</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10161</v>
      </c>
      <c r="T77" t="s">
        <v>10170</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301" t="str">
        <f>IFERROR(_xlfn.XLOOKUP(BDD_especes[[#This Row],[Nom latin]],Absorption[Nom complet],Absorption[Scoring O3],_xlfn.XLOOKUP(BDD_especes[[#This Row],[Synonymes]],Absorption[Nom complet],Absorption[Scoring O3],"")),"NA")</f>
        <v/>
      </c>
      <c r="X77" s="301" t="str">
        <f>IFERROR(_xlfn.XLOOKUP(BDD_especes[[#This Row],[Nom latin]],Absorption[Nom complet],Absorption[Scoring O3],_xlfn.XLOOKUP(BDD_especes[[#This Row],[Synonymes]],Absorption[Nom complet],Absorption[Scoring NO2],"")),"NA")</f>
        <v/>
      </c>
      <c r="Y77" s="301"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10148</v>
      </c>
      <c r="C78" t="s">
        <v>10147</v>
      </c>
      <c r="D78" t="s">
        <v>377</v>
      </c>
      <c r="E78" t="s">
        <v>37</v>
      </c>
      <c r="F78" t="s">
        <v>10391</v>
      </c>
      <c r="G78" t="s">
        <v>8930</v>
      </c>
      <c r="H78" t="s">
        <v>10392</v>
      </c>
      <c r="I78" t="s">
        <v>10393</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10157</v>
      </c>
      <c r="L78" t="str">
        <f>IF(BDD_especes[[#This Row],[Percent Leaf Type]]="Hardwood",GlobalWoodDD!$I$3,GlobalWoodDD!$I$2)</f>
        <v>Feuillus</v>
      </c>
      <c r="M78" t="s">
        <v>10152</v>
      </c>
      <c r="N78" t="s">
        <v>10153</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10161</v>
      </c>
      <c r="T78" t="s">
        <v>10162</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301" t="str">
        <f>IFERROR(_xlfn.XLOOKUP(BDD_especes[[#This Row],[Nom latin]],Absorption[Nom complet],Absorption[Scoring O3],_xlfn.XLOOKUP(BDD_especes[[#This Row],[Synonymes]],Absorption[Nom complet],Absorption[Scoring O3],"")),"NA")</f>
        <v/>
      </c>
      <c r="X78" s="301" t="str">
        <f>IFERROR(_xlfn.XLOOKUP(BDD_especes[[#This Row],[Nom latin]],Absorption[Nom complet],Absorption[Scoring O3],_xlfn.XLOOKUP(BDD_especes[[#This Row],[Synonymes]],Absorption[Nom complet],Absorption[Scoring NO2],"")),"NA")</f>
        <v/>
      </c>
      <c r="Y78" s="301"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10148</v>
      </c>
      <c r="C79" t="s">
        <v>10147</v>
      </c>
      <c r="D79" t="s">
        <v>377</v>
      </c>
      <c r="E79" t="s">
        <v>37</v>
      </c>
      <c r="F79" t="s">
        <v>10394</v>
      </c>
      <c r="G79" t="s">
        <v>8930</v>
      </c>
      <c r="H79" t="s">
        <v>10395</v>
      </c>
      <c r="I79" t="s">
        <v>10396</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10157</v>
      </c>
      <c r="L79" t="str">
        <f>IF(BDD_especes[[#This Row],[Percent Leaf Type]]="Hardwood",GlobalWoodDD!$I$3,GlobalWoodDD!$I$2)</f>
        <v>Feuillus</v>
      </c>
      <c r="M79" t="s">
        <v>10152</v>
      </c>
      <c r="N79" t="s">
        <v>10176</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10161</v>
      </c>
      <c r="T79" t="s">
        <v>8930</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301" t="str">
        <f>IFERROR(_xlfn.XLOOKUP(BDD_especes[[#This Row],[Nom latin]],Absorption[Nom complet],Absorption[Scoring O3],_xlfn.XLOOKUP(BDD_especes[[#This Row],[Synonymes]],Absorption[Nom complet],Absorption[Scoring O3],"")),"NA")</f>
        <v/>
      </c>
      <c r="X79" s="301" t="str">
        <f>IFERROR(_xlfn.XLOOKUP(BDD_especes[[#This Row],[Nom latin]],Absorption[Nom complet],Absorption[Scoring O3],_xlfn.XLOOKUP(BDD_especes[[#This Row],[Synonymes]],Absorption[Nom complet],Absorption[Scoring NO2],"")),"NA")</f>
        <v/>
      </c>
      <c r="Y79" s="301"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10148</v>
      </c>
      <c r="C80" t="s">
        <v>10147</v>
      </c>
      <c r="D80" t="s">
        <v>377</v>
      </c>
      <c r="E80" t="s">
        <v>37</v>
      </c>
      <c r="F80" t="s">
        <v>10397</v>
      </c>
      <c r="G80" t="s">
        <v>8930</v>
      </c>
      <c r="H80" t="s">
        <v>10398</v>
      </c>
      <c r="I80" t="s">
        <v>10399</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10157</v>
      </c>
      <c r="L80" t="str">
        <f>IF(BDD_especes[[#This Row],[Percent Leaf Type]]="Hardwood",GlobalWoodDD!$I$3,GlobalWoodDD!$I$2)</f>
        <v>Feuillus</v>
      </c>
      <c r="M80" t="s">
        <v>10152</v>
      </c>
      <c r="N80" t="s">
        <v>10153</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10161</v>
      </c>
      <c r="T80" t="s">
        <v>10170</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301" t="str">
        <f>IFERROR(_xlfn.XLOOKUP(BDD_especes[[#This Row],[Nom latin]],Absorption[Nom complet],Absorption[Scoring O3],_xlfn.XLOOKUP(BDD_especes[[#This Row],[Synonymes]],Absorption[Nom complet],Absorption[Scoring O3],"")),"NA")</f>
        <v/>
      </c>
      <c r="X80" s="301" t="str">
        <f>IFERROR(_xlfn.XLOOKUP(BDD_especes[[#This Row],[Nom latin]],Absorption[Nom complet],Absorption[Scoring O3],_xlfn.XLOOKUP(BDD_especes[[#This Row],[Synonymes]],Absorption[Nom complet],Absorption[Scoring NO2],"")),"NA")</f>
        <v/>
      </c>
      <c r="Y80" s="301"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10148</v>
      </c>
      <c r="C81" t="s">
        <v>10147</v>
      </c>
      <c r="D81" t="s">
        <v>377</v>
      </c>
      <c r="E81" t="s">
        <v>37</v>
      </c>
      <c r="F81" t="s">
        <v>10400</v>
      </c>
      <c r="G81" t="s">
        <v>8930</v>
      </c>
      <c r="H81" t="s">
        <v>10401</v>
      </c>
      <c r="I81" t="s">
        <v>10402</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10151</v>
      </c>
      <c r="L81" t="str">
        <f>IF(BDD_especes[[#This Row],[Percent Leaf Type]]="Hardwood",GlobalWoodDD!$I$3,GlobalWoodDD!$I$2)</f>
        <v>Feuillus</v>
      </c>
      <c r="M81" t="s">
        <v>10152</v>
      </c>
      <c r="N81" t="s">
        <v>10176</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10161</v>
      </c>
      <c r="T81" t="s">
        <v>8930</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301" t="str">
        <f>IFERROR(_xlfn.XLOOKUP(BDD_especes[[#This Row],[Nom latin]],Absorption[Nom complet],Absorption[Scoring O3],_xlfn.XLOOKUP(BDD_especes[[#This Row],[Synonymes]],Absorption[Nom complet],Absorption[Scoring O3],"")),"NA")</f>
        <v/>
      </c>
      <c r="X81" s="301" t="str">
        <f>IFERROR(_xlfn.XLOOKUP(BDD_especes[[#This Row],[Nom latin]],Absorption[Nom complet],Absorption[Scoring O3],_xlfn.XLOOKUP(BDD_especes[[#This Row],[Synonymes]],Absorption[Nom complet],Absorption[Scoring NO2],"")),"NA")</f>
        <v/>
      </c>
      <c r="Y81" s="301"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10148</v>
      </c>
      <c r="C82" t="s">
        <v>10147</v>
      </c>
      <c r="D82" t="s">
        <v>377</v>
      </c>
      <c r="E82" t="s">
        <v>37</v>
      </c>
      <c r="F82" t="s">
        <v>10403</v>
      </c>
      <c r="G82" t="s">
        <v>8930</v>
      </c>
      <c r="H82" t="s">
        <v>8777</v>
      </c>
      <c r="I82" t="s">
        <v>10404</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10157</v>
      </c>
      <c r="L82" t="str">
        <f>IF(BDD_especes[[#This Row],[Percent Leaf Type]]="Hardwood",GlobalWoodDD!$I$3,GlobalWoodDD!$I$2)</f>
        <v>Feuillus</v>
      </c>
      <c r="M82" t="s">
        <v>10152</v>
      </c>
      <c r="N82" t="s">
        <v>10153</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10161</v>
      </c>
      <c r="T82" t="s">
        <v>10170</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301" t="str">
        <f>IFERROR(_xlfn.XLOOKUP(BDD_especes[[#This Row],[Nom latin]],Absorption[Nom complet],Absorption[Scoring O3],_xlfn.XLOOKUP(BDD_especes[[#This Row],[Synonymes]],Absorption[Nom complet],Absorption[Scoring O3],"")),"NA")</f>
        <v/>
      </c>
      <c r="X82" s="301" t="str">
        <f>IFERROR(_xlfn.XLOOKUP(BDD_especes[[#This Row],[Nom latin]],Absorption[Nom complet],Absorption[Scoring O3],_xlfn.XLOOKUP(BDD_especes[[#This Row],[Synonymes]],Absorption[Nom complet],Absorption[Scoring NO2],"")),"NA")</f>
        <v/>
      </c>
      <c r="Y82" s="301"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10148</v>
      </c>
      <c r="C83" t="s">
        <v>10147</v>
      </c>
      <c r="D83" t="s">
        <v>377</v>
      </c>
      <c r="E83" t="s">
        <v>37</v>
      </c>
      <c r="F83" t="s">
        <v>10405</v>
      </c>
      <c r="G83" t="s">
        <v>8930</v>
      </c>
      <c r="H83" t="s">
        <v>10406</v>
      </c>
      <c r="I83" t="s">
        <v>10407</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10157</v>
      </c>
      <c r="L83" t="str">
        <f>IF(BDD_especes[[#This Row],[Percent Leaf Type]]="Hardwood",GlobalWoodDD!$I$3,GlobalWoodDD!$I$2)</f>
        <v>Feuillus</v>
      </c>
      <c r="M83" t="s">
        <v>10152</v>
      </c>
      <c r="N83" t="s">
        <v>10153</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10161</v>
      </c>
      <c r="T83" t="s">
        <v>10170</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301" t="str">
        <f>IFERROR(_xlfn.XLOOKUP(BDD_especes[[#This Row],[Nom latin]],Absorption[Nom complet],Absorption[Scoring O3],_xlfn.XLOOKUP(BDD_especes[[#This Row],[Synonymes]],Absorption[Nom complet],Absorption[Scoring O3],"")),"NA")</f>
        <v/>
      </c>
      <c r="X83" s="301" t="str">
        <f>IFERROR(_xlfn.XLOOKUP(BDD_especes[[#This Row],[Nom latin]],Absorption[Nom complet],Absorption[Scoring O3],_xlfn.XLOOKUP(BDD_especes[[#This Row],[Synonymes]],Absorption[Nom complet],Absorption[Scoring NO2],"")),"NA")</f>
        <v/>
      </c>
      <c r="Y83" s="301"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10148</v>
      </c>
      <c r="C84" t="s">
        <v>10147</v>
      </c>
      <c r="D84" t="s">
        <v>377</v>
      </c>
      <c r="E84" t="s">
        <v>37</v>
      </c>
      <c r="F84" t="s">
        <v>10408</v>
      </c>
      <c r="G84" t="s">
        <v>8930</v>
      </c>
      <c r="H84" t="s">
        <v>10409</v>
      </c>
      <c r="I84" t="s">
        <v>10410</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10157</v>
      </c>
      <c r="L84" t="str">
        <f>IF(BDD_especes[[#This Row],[Percent Leaf Type]]="Hardwood",GlobalWoodDD!$I$3,GlobalWoodDD!$I$2)</f>
        <v>Feuillus</v>
      </c>
      <c r="M84" t="s">
        <v>10152</v>
      </c>
      <c r="N84" t="s">
        <v>10153</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10161</v>
      </c>
      <c r="T84" t="s">
        <v>10170</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301" t="str">
        <f>IFERROR(_xlfn.XLOOKUP(BDD_especes[[#This Row],[Nom latin]],Absorption[Nom complet],Absorption[Scoring O3],_xlfn.XLOOKUP(BDD_especes[[#This Row],[Synonymes]],Absorption[Nom complet],Absorption[Scoring O3],"")),"NA")</f>
        <v/>
      </c>
      <c r="X84" s="301" t="str">
        <f>IFERROR(_xlfn.XLOOKUP(BDD_especes[[#This Row],[Nom latin]],Absorption[Nom complet],Absorption[Scoring O3],_xlfn.XLOOKUP(BDD_especes[[#This Row],[Synonymes]],Absorption[Nom complet],Absorption[Scoring NO2],"")),"NA")</f>
        <v/>
      </c>
      <c r="Y84" s="301"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10148</v>
      </c>
      <c r="C85" t="s">
        <v>10147</v>
      </c>
      <c r="D85" t="s">
        <v>377</v>
      </c>
      <c r="E85" t="s">
        <v>37</v>
      </c>
      <c r="F85" t="s">
        <v>10411</v>
      </c>
      <c r="G85" t="s">
        <v>8930</v>
      </c>
      <c r="H85" t="s">
        <v>10412</v>
      </c>
      <c r="I85" t="s">
        <v>10413</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10157</v>
      </c>
      <c r="L85" t="str">
        <f>IF(BDD_especes[[#This Row],[Percent Leaf Type]]="Hardwood",GlobalWoodDD!$I$3,GlobalWoodDD!$I$2)</f>
        <v>Feuillus</v>
      </c>
      <c r="M85" t="s">
        <v>10152</v>
      </c>
      <c r="N85" t="s">
        <v>10153</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10161</v>
      </c>
      <c r="T85" t="s">
        <v>10162</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301" t="str">
        <f>IFERROR(_xlfn.XLOOKUP(BDD_especes[[#This Row],[Nom latin]],Absorption[Nom complet],Absorption[Scoring O3],_xlfn.XLOOKUP(BDD_especes[[#This Row],[Synonymes]],Absorption[Nom complet],Absorption[Scoring O3],"")),"NA")</f>
        <v/>
      </c>
      <c r="X85" s="301" t="str">
        <f>IFERROR(_xlfn.XLOOKUP(BDD_especes[[#This Row],[Nom latin]],Absorption[Nom complet],Absorption[Scoring O3],_xlfn.XLOOKUP(BDD_especes[[#This Row],[Synonymes]],Absorption[Nom complet],Absorption[Scoring NO2],"")),"NA")</f>
        <v/>
      </c>
      <c r="Y85" s="301"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10148</v>
      </c>
      <c r="C86" t="s">
        <v>10147</v>
      </c>
      <c r="D86" t="s">
        <v>377</v>
      </c>
      <c r="E86" t="s">
        <v>37</v>
      </c>
      <c r="F86" t="s">
        <v>10414</v>
      </c>
      <c r="G86" t="s">
        <v>8930</v>
      </c>
      <c r="H86" t="s">
        <v>10415</v>
      </c>
      <c r="I86" t="s">
        <v>10416</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10157</v>
      </c>
      <c r="L86" t="str">
        <f>IF(BDD_especes[[#This Row],[Percent Leaf Type]]="Hardwood",GlobalWoodDD!$I$3,GlobalWoodDD!$I$2)</f>
        <v>Feuillus</v>
      </c>
      <c r="M86" t="s">
        <v>10152</v>
      </c>
      <c r="N86" t="s">
        <v>10153</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10161</v>
      </c>
      <c r="T86" t="s">
        <v>10162</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301" t="str">
        <f>IFERROR(_xlfn.XLOOKUP(BDD_especes[[#This Row],[Nom latin]],Absorption[Nom complet],Absorption[Scoring O3],_xlfn.XLOOKUP(BDD_especes[[#This Row],[Synonymes]],Absorption[Nom complet],Absorption[Scoring O3],"")),"NA")</f>
        <v/>
      </c>
      <c r="X86" s="301" t="str">
        <f>IFERROR(_xlfn.XLOOKUP(BDD_especes[[#This Row],[Nom latin]],Absorption[Nom complet],Absorption[Scoring O3],_xlfn.XLOOKUP(BDD_especes[[#This Row],[Synonymes]],Absorption[Nom complet],Absorption[Scoring NO2],"")),"NA")</f>
        <v/>
      </c>
      <c r="Y86" s="301"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10148</v>
      </c>
      <c r="C87" t="s">
        <v>10147</v>
      </c>
      <c r="D87" t="s">
        <v>377</v>
      </c>
      <c r="E87" t="s">
        <v>37</v>
      </c>
      <c r="F87" t="s">
        <v>10417</v>
      </c>
      <c r="G87" t="s">
        <v>8930</v>
      </c>
      <c r="H87" t="s">
        <v>10418</v>
      </c>
      <c r="I87" t="s">
        <v>10419</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10157</v>
      </c>
      <c r="L87" t="str">
        <f>IF(BDD_especes[[#This Row],[Percent Leaf Type]]="Hardwood",GlobalWoodDD!$I$3,GlobalWoodDD!$I$2)</f>
        <v>Feuillus</v>
      </c>
      <c r="M87" t="s">
        <v>10152</v>
      </c>
      <c r="N87" t="s">
        <v>10153</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10161</v>
      </c>
      <c r="T87" t="s">
        <v>10170</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301" t="str">
        <f>IFERROR(_xlfn.XLOOKUP(BDD_especes[[#This Row],[Nom latin]],Absorption[Nom complet],Absorption[Scoring O3],_xlfn.XLOOKUP(BDD_especes[[#This Row],[Synonymes]],Absorption[Nom complet],Absorption[Scoring O3],"")),"NA")</f>
        <v/>
      </c>
      <c r="X87" s="301" t="str">
        <f>IFERROR(_xlfn.XLOOKUP(BDD_especes[[#This Row],[Nom latin]],Absorption[Nom complet],Absorption[Scoring O3],_xlfn.XLOOKUP(BDD_especes[[#This Row],[Synonymes]],Absorption[Nom complet],Absorption[Scoring NO2],"")),"NA")</f>
        <v/>
      </c>
      <c r="Y87" s="301"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10148</v>
      </c>
      <c r="C88" t="s">
        <v>10147</v>
      </c>
      <c r="D88" t="s">
        <v>377</v>
      </c>
      <c r="E88" t="s">
        <v>37</v>
      </c>
      <c r="F88" t="s">
        <v>10420</v>
      </c>
      <c r="G88" t="s">
        <v>8930</v>
      </c>
      <c r="H88" t="s">
        <v>10421</v>
      </c>
      <c r="I88" t="s">
        <v>10422</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10157</v>
      </c>
      <c r="L88" t="str">
        <f>IF(BDD_especes[[#This Row],[Percent Leaf Type]]="Hardwood",GlobalWoodDD!$I$3,GlobalWoodDD!$I$2)</f>
        <v>Feuillus</v>
      </c>
      <c r="M88" t="s">
        <v>10152</v>
      </c>
      <c r="N88" t="s">
        <v>10176</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10161</v>
      </c>
      <c r="T88" t="s">
        <v>8930</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301" t="str">
        <f>IFERROR(_xlfn.XLOOKUP(BDD_especes[[#This Row],[Nom latin]],Absorption[Nom complet],Absorption[Scoring O3],_xlfn.XLOOKUP(BDD_especes[[#This Row],[Synonymes]],Absorption[Nom complet],Absorption[Scoring O3],"")),"NA")</f>
        <v/>
      </c>
      <c r="X88" s="301" t="str">
        <f>IFERROR(_xlfn.XLOOKUP(BDD_especes[[#This Row],[Nom latin]],Absorption[Nom complet],Absorption[Scoring O3],_xlfn.XLOOKUP(BDD_especes[[#This Row],[Synonymes]],Absorption[Nom complet],Absorption[Scoring NO2],"")),"NA")</f>
        <v/>
      </c>
      <c r="Y88" s="301"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10148</v>
      </c>
      <c r="C89" t="s">
        <v>10147</v>
      </c>
      <c r="D89" t="s">
        <v>377</v>
      </c>
      <c r="E89" t="s">
        <v>37</v>
      </c>
      <c r="F89" t="s">
        <v>10423</v>
      </c>
      <c r="G89" t="s">
        <v>8930</v>
      </c>
      <c r="H89" t="s">
        <v>10424</v>
      </c>
      <c r="I89" t="s">
        <v>10425</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10151</v>
      </c>
      <c r="L89" t="str">
        <f>IF(BDD_especes[[#This Row],[Percent Leaf Type]]="Hardwood",GlobalWoodDD!$I$3,GlobalWoodDD!$I$2)</f>
        <v>Feuillus</v>
      </c>
      <c r="M89" t="s">
        <v>10152</v>
      </c>
      <c r="N89" t="s">
        <v>10176</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10193</v>
      </c>
      <c r="T89" t="s">
        <v>10162</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301" t="str">
        <f>IFERROR(_xlfn.XLOOKUP(BDD_especes[[#This Row],[Nom latin]],Absorption[Nom complet],Absorption[Scoring O3],_xlfn.XLOOKUP(BDD_especes[[#This Row],[Synonymes]],Absorption[Nom complet],Absorption[Scoring O3],"")),"NA")</f>
        <v/>
      </c>
      <c r="X89" s="301" t="str">
        <f>IFERROR(_xlfn.XLOOKUP(BDD_especes[[#This Row],[Nom latin]],Absorption[Nom complet],Absorption[Scoring O3],_xlfn.XLOOKUP(BDD_especes[[#This Row],[Synonymes]],Absorption[Nom complet],Absorption[Scoring NO2],"")),"NA")</f>
        <v/>
      </c>
      <c r="Y89" s="301"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10148</v>
      </c>
      <c r="C90" t="s">
        <v>10147</v>
      </c>
      <c r="D90" t="s">
        <v>377</v>
      </c>
      <c r="E90" t="s">
        <v>37</v>
      </c>
      <c r="F90" t="s">
        <v>10426</v>
      </c>
      <c r="G90" t="s">
        <v>8930</v>
      </c>
      <c r="H90" t="s">
        <v>10427</v>
      </c>
      <c r="I90" t="s">
        <v>10428</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10157</v>
      </c>
      <c r="L90" t="str">
        <f>IF(BDD_especes[[#This Row],[Percent Leaf Type]]="Hardwood",GlobalWoodDD!$I$3,GlobalWoodDD!$I$2)</f>
        <v>Feuillus</v>
      </c>
      <c r="M90" t="s">
        <v>10152</v>
      </c>
      <c r="N90" t="s">
        <v>10153</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10193</v>
      </c>
      <c r="T90" t="s">
        <v>10162</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301" t="str">
        <f>IFERROR(_xlfn.XLOOKUP(BDD_especes[[#This Row],[Nom latin]],Absorption[Nom complet],Absorption[Scoring O3],_xlfn.XLOOKUP(BDD_especes[[#This Row],[Synonymes]],Absorption[Nom complet],Absorption[Scoring O3],"")),"NA")</f>
        <v/>
      </c>
      <c r="X90" s="301" t="str">
        <f>IFERROR(_xlfn.XLOOKUP(BDD_especes[[#This Row],[Nom latin]],Absorption[Nom complet],Absorption[Scoring O3],_xlfn.XLOOKUP(BDD_especes[[#This Row],[Synonymes]],Absorption[Nom complet],Absorption[Scoring NO2],"")),"NA")</f>
        <v/>
      </c>
      <c r="Y90" s="301"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10148</v>
      </c>
      <c r="C91" t="s">
        <v>10147</v>
      </c>
      <c r="D91" t="s">
        <v>377</v>
      </c>
      <c r="E91" t="s">
        <v>37</v>
      </c>
      <c r="F91" t="s">
        <v>10429</v>
      </c>
      <c r="G91" t="s">
        <v>8930</v>
      </c>
      <c r="H91" t="s">
        <v>10430</v>
      </c>
      <c r="I91" t="s">
        <v>10431</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10151</v>
      </c>
      <c r="L91" t="str">
        <f>IF(BDD_especes[[#This Row],[Percent Leaf Type]]="Hardwood",GlobalWoodDD!$I$3,GlobalWoodDD!$I$2)</f>
        <v>Feuillus</v>
      </c>
      <c r="M91" t="s">
        <v>10152</v>
      </c>
      <c r="N91" t="s">
        <v>10176</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10161</v>
      </c>
      <c r="T91" t="s">
        <v>8930</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301" t="str">
        <f>IFERROR(_xlfn.XLOOKUP(BDD_especes[[#This Row],[Nom latin]],Absorption[Nom complet],Absorption[Scoring O3],_xlfn.XLOOKUP(BDD_especes[[#This Row],[Synonymes]],Absorption[Nom complet],Absorption[Scoring O3],"")),"NA")</f>
        <v/>
      </c>
      <c r="X91" s="301" t="str">
        <f>IFERROR(_xlfn.XLOOKUP(BDD_especes[[#This Row],[Nom latin]],Absorption[Nom complet],Absorption[Scoring O3],_xlfn.XLOOKUP(BDD_especes[[#This Row],[Synonymes]],Absorption[Nom complet],Absorption[Scoring NO2],"")),"NA")</f>
        <v/>
      </c>
      <c r="Y91" s="301"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10148</v>
      </c>
      <c r="C92" t="s">
        <v>10147</v>
      </c>
      <c r="D92" t="s">
        <v>377</v>
      </c>
      <c r="E92" t="s">
        <v>37</v>
      </c>
      <c r="F92" t="s">
        <v>10432</v>
      </c>
      <c r="G92" t="s">
        <v>8930</v>
      </c>
      <c r="H92" t="s">
        <v>10433</v>
      </c>
      <c r="I92" t="s">
        <v>10434</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10157</v>
      </c>
      <c r="L92" t="str">
        <f>IF(BDD_especes[[#This Row],[Percent Leaf Type]]="Hardwood",GlobalWoodDD!$I$3,GlobalWoodDD!$I$2)</f>
        <v>Feuillus</v>
      </c>
      <c r="M92" t="s">
        <v>10152</v>
      </c>
      <c r="N92" t="s">
        <v>10153</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10193</v>
      </c>
      <c r="T92" t="s">
        <v>10162</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301" t="str">
        <f>IFERROR(_xlfn.XLOOKUP(BDD_especes[[#This Row],[Nom latin]],Absorption[Nom complet],Absorption[Scoring O3],_xlfn.XLOOKUP(BDD_especes[[#This Row],[Synonymes]],Absorption[Nom complet],Absorption[Scoring O3],"")),"NA")</f>
        <v/>
      </c>
      <c r="X92" s="301" t="str">
        <f>IFERROR(_xlfn.XLOOKUP(BDD_especes[[#This Row],[Nom latin]],Absorption[Nom complet],Absorption[Scoring O3],_xlfn.XLOOKUP(BDD_especes[[#This Row],[Synonymes]],Absorption[Nom complet],Absorption[Scoring NO2],"")),"NA")</f>
        <v/>
      </c>
      <c r="Y92" s="301"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10148</v>
      </c>
      <c r="C93" t="s">
        <v>10147</v>
      </c>
      <c r="D93" t="s">
        <v>377</v>
      </c>
      <c r="E93" t="s">
        <v>37</v>
      </c>
      <c r="F93" t="s">
        <v>10435</v>
      </c>
      <c r="G93" t="s">
        <v>8930</v>
      </c>
      <c r="H93" t="s">
        <v>10436</v>
      </c>
      <c r="I93" t="s">
        <v>10437</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10157</v>
      </c>
      <c r="L93" t="str">
        <f>IF(BDD_especes[[#This Row],[Percent Leaf Type]]="Hardwood",GlobalWoodDD!$I$3,GlobalWoodDD!$I$2)</f>
        <v>Feuillus</v>
      </c>
      <c r="M93" t="s">
        <v>10152</v>
      </c>
      <c r="N93" t="s">
        <v>10153</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10161</v>
      </c>
      <c r="T93" t="s">
        <v>10170</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301" t="str">
        <f>IFERROR(_xlfn.XLOOKUP(BDD_especes[[#This Row],[Nom latin]],Absorption[Nom complet],Absorption[Scoring O3],_xlfn.XLOOKUP(BDD_especes[[#This Row],[Synonymes]],Absorption[Nom complet],Absorption[Scoring O3],"")),"NA")</f>
        <v/>
      </c>
      <c r="X93" s="301" t="str">
        <f>IFERROR(_xlfn.XLOOKUP(BDD_especes[[#This Row],[Nom latin]],Absorption[Nom complet],Absorption[Scoring O3],_xlfn.XLOOKUP(BDD_especes[[#This Row],[Synonymes]],Absorption[Nom complet],Absorption[Scoring NO2],"")),"NA")</f>
        <v/>
      </c>
      <c r="Y93" s="301"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10148</v>
      </c>
      <c r="C94" t="s">
        <v>10147</v>
      </c>
      <c r="D94" t="s">
        <v>377</v>
      </c>
      <c r="E94" t="s">
        <v>37</v>
      </c>
      <c r="F94" t="s">
        <v>10438</v>
      </c>
      <c r="G94" t="s">
        <v>8930</v>
      </c>
      <c r="H94" t="s">
        <v>10439</v>
      </c>
      <c r="I94" t="s">
        <v>10440</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10157</v>
      </c>
      <c r="L94" t="str">
        <f>IF(BDD_especes[[#This Row],[Percent Leaf Type]]="Hardwood",GlobalWoodDD!$I$3,GlobalWoodDD!$I$2)</f>
        <v>Feuillus</v>
      </c>
      <c r="M94" t="s">
        <v>10152</v>
      </c>
      <c r="N94" t="s">
        <v>10153</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10161</v>
      </c>
      <c r="T94" t="s">
        <v>10162</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301" t="str">
        <f>IFERROR(_xlfn.XLOOKUP(BDD_especes[[#This Row],[Nom latin]],Absorption[Nom complet],Absorption[Scoring O3],_xlfn.XLOOKUP(BDD_especes[[#This Row],[Synonymes]],Absorption[Nom complet],Absorption[Scoring O3],"")),"NA")</f>
        <v/>
      </c>
      <c r="X94" s="301" t="str">
        <f>IFERROR(_xlfn.XLOOKUP(BDD_especes[[#This Row],[Nom latin]],Absorption[Nom complet],Absorption[Scoring O3],_xlfn.XLOOKUP(BDD_especes[[#This Row],[Synonymes]],Absorption[Nom complet],Absorption[Scoring NO2],"")),"NA")</f>
        <v/>
      </c>
      <c r="Y94" s="301"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10148</v>
      </c>
      <c r="C95" t="s">
        <v>10147</v>
      </c>
      <c r="D95" t="s">
        <v>377</v>
      </c>
      <c r="E95" t="s">
        <v>37</v>
      </c>
      <c r="F95" t="s">
        <v>10441</v>
      </c>
      <c r="G95" t="s">
        <v>8930</v>
      </c>
      <c r="H95" t="s">
        <v>10442</v>
      </c>
      <c r="I95" t="s">
        <v>10443</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10157</v>
      </c>
      <c r="L95" t="str">
        <f>IF(BDD_especes[[#This Row],[Percent Leaf Type]]="Hardwood",GlobalWoodDD!$I$3,GlobalWoodDD!$I$2)</f>
        <v>Feuillus</v>
      </c>
      <c r="M95" t="s">
        <v>10152</v>
      </c>
      <c r="N95" t="s">
        <v>10153</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10161</v>
      </c>
      <c r="T95" t="s">
        <v>10170</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301" t="str">
        <f>IFERROR(_xlfn.XLOOKUP(BDD_especes[[#This Row],[Nom latin]],Absorption[Nom complet],Absorption[Scoring O3],_xlfn.XLOOKUP(BDD_especes[[#This Row],[Synonymes]],Absorption[Nom complet],Absorption[Scoring O3],"")),"NA")</f>
        <v/>
      </c>
      <c r="X95" s="301" t="str">
        <f>IFERROR(_xlfn.XLOOKUP(BDD_especes[[#This Row],[Nom latin]],Absorption[Nom complet],Absorption[Scoring O3],_xlfn.XLOOKUP(BDD_especes[[#This Row],[Synonymes]],Absorption[Nom complet],Absorption[Scoring NO2],"")),"NA")</f>
        <v/>
      </c>
      <c r="Y95" s="301"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10148</v>
      </c>
      <c r="C96" t="s">
        <v>10147</v>
      </c>
      <c r="D96" t="s">
        <v>377</v>
      </c>
      <c r="E96" t="s">
        <v>37</v>
      </c>
      <c r="F96" t="s">
        <v>10444</v>
      </c>
      <c r="G96" t="s">
        <v>8930</v>
      </c>
      <c r="H96" t="s">
        <v>10445</v>
      </c>
      <c r="I96" t="s">
        <v>10446</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10157</v>
      </c>
      <c r="L96" t="str">
        <f>IF(BDD_especes[[#This Row],[Percent Leaf Type]]="Hardwood",GlobalWoodDD!$I$3,GlobalWoodDD!$I$2)</f>
        <v>Feuillus</v>
      </c>
      <c r="M96" t="s">
        <v>10152</v>
      </c>
      <c r="N96" t="s">
        <v>10153</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10161</v>
      </c>
      <c r="T96" t="s">
        <v>10170</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301" t="str">
        <f>IFERROR(_xlfn.XLOOKUP(BDD_especes[[#This Row],[Nom latin]],Absorption[Nom complet],Absorption[Scoring O3],_xlfn.XLOOKUP(BDD_especes[[#This Row],[Synonymes]],Absorption[Nom complet],Absorption[Scoring O3],"")),"NA")</f>
        <v/>
      </c>
      <c r="X96" s="301" t="str">
        <f>IFERROR(_xlfn.XLOOKUP(BDD_especes[[#This Row],[Nom latin]],Absorption[Nom complet],Absorption[Scoring O3],_xlfn.XLOOKUP(BDD_especes[[#This Row],[Synonymes]],Absorption[Nom complet],Absorption[Scoring NO2],"")),"NA")</f>
        <v/>
      </c>
      <c r="Y96" s="301"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10148</v>
      </c>
      <c r="C97" t="s">
        <v>10147</v>
      </c>
      <c r="D97" t="s">
        <v>377</v>
      </c>
      <c r="E97" t="s">
        <v>37</v>
      </c>
      <c r="F97" t="s">
        <v>10447</v>
      </c>
      <c r="G97" t="s">
        <v>8930</v>
      </c>
      <c r="H97" t="s">
        <v>8778</v>
      </c>
      <c r="I97" t="s">
        <v>10448</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10157</v>
      </c>
      <c r="L97" t="str">
        <f>IF(BDD_especes[[#This Row],[Percent Leaf Type]]="Hardwood",GlobalWoodDD!$I$3,GlobalWoodDD!$I$2)</f>
        <v>Feuillus</v>
      </c>
      <c r="M97" t="s">
        <v>10152</v>
      </c>
      <c r="N97" t="s">
        <v>10153</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10161</v>
      </c>
      <c r="T97" t="s">
        <v>10162</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301" t="str">
        <f>IFERROR(_xlfn.XLOOKUP(BDD_especes[[#This Row],[Nom latin]],Absorption[Nom complet],Absorption[Scoring O3],_xlfn.XLOOKUP(BDD_especes[[#This Row],[Synonymes]],Absorption[Nom complet],Absorption[Scoring O3],"")),"NA")</f>
        <v/>
      </c>
      <c r="X97" s="301" t="str">
        <f>IFERROR(_xlfn.XLOOKUP(BDD_especes[[#This Row],[Nom latin]],Absorption[Nom complet],Absorption[Scoring O3],_xlfn.XLOOKUP(BDD_especes[[#This Row],[Synonymes]],Absorption[Nom complet],Absorption[Scoring NO2],"")),"NA")</f>
        <v/>
      </c>
      <c r="Y97" s="301"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10148</v>
      </c>
      <c r="C98" t="s">
        <v>10147</v>
      </c>
      <c r="D98" t="s">
        <v>377</v>
      </c>
      <c r="E98" t="s">
        <v>37</v>
      </c>
      <c r="F98" t="s">
        <v>10449</v>
      </c>
      <c r="G98" t="s">
        <v>8930</v>
      </c>
      <c r="H98" t="s">
        <v>10450</v>
      </c>
      <c r="I98" t="s">
        <v>10451</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10175</v>
      </c>
      <c r="L98" t="str">
        <f>IF(BDD_especes[[#This Row],[Percent Leaf Type]]="Hardwood",GlobalWoodDD!$I$3,GlobalWoodDD!$I$2)</f>
        <v>Feuillus</v>
      </c>
      <c r="M98" t="s">
        <v>10152</v>
      </c>
      <c r="N98" t="s">
        <v>10153</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10161</v>
      </c>
      <c r="T98" t="s">
        <v>10170</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301" t="str">
        <f>IFERROR(_xlfn.XLOOKUP(BDD_especes[[#This Row],[Nom latin]],Absorption[Nom complet],Absorption[Scoring O3],_xlfn.XLOOKUP(BDD_especes[[#This Row],[Synonymes]],Absorption[Nom complet],Absorption[Scoring O3],"")),"NA")</f>
        <v/>
      </c>
      <c r="X98" s="301" t="str">
        <f>IFERROR(_xlfn.XLOOKUP(BDD_especes[[#This Row],[Nom latin]],Absorption[Nom complet],Absorption[Scoring O3],_xlfn.XLOOKUP(BDD_especes[[#This Row],[Synonymes]],Absorption[Nom complet],Absorption[Scoring NO2],"")),"NA")</f>
        <v/>
      </c>
      <c r="Y98" s="301"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10148</v>
      </c>
      <c r="C99" t="s">
        <v>10147</v>
      </c>
      <c r="D99" t="s">
        <v>377</v>
      </c>
      <c r="E99" t="s">
        <v>37</v>
      </c>
      <c r="F99" t="s">
        <v>10452</v>
      </c>
      <c r="G99" t="s">
        <v>8930</v>
      </c>
      <c r="H99" t="s">
        <v>10453</v>
      </c>
      <c r="I99" t="s">
        <v>10454</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10157</v>
      </c>
      <c r="L99" t="str">
        <f>IF(BDD_especes[[#This Row],[Percent Leaf Type]]="Hardwood",GlobalWoodDD!$I$3,GlobalWoodDD!$I$2)</f>
        <v>Feuillus</v>
      </c>
      <c r="M99" t="s">
        <v>10152</v>
      </c>
      <c r="N99" t="s">
        <v>10153</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10193</v>
      </c>
      <c r="T99" t="s">
        <v>10162</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301" t="str">
        <f>IFERROR(_xlfn.XLOOKUP(BDD_especes[[#This Row],[Nom latin]],Absorption[Nom complet],Absorption[Scoring O3],_xlfn.XLOOKUP(BDD_especes[[#This Row],[Synonymes]],Absorption[Nom complet],Absorption[Scoring O3],"")),"NA")</f>
        <v/>
      </c>
      <c r="X99" s="301" t="str">
        <f>IFERROR(_xlfn.XLOOKUP(BDD_especes[[#This Row],[Nom latin]],Absorption[Nom complet],Absorption[Scoring O3],_xlfn.XLOOKUP(BDD_especes[[#This Row],[Synonymes]],Absorption[Nom complet],Absorption[Scoring NO2],"")),"NA")</f>
        <v/>
      </c>
      <c r="Y99" s="301"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10148</v>
      </c>
      <c r="C100" t="s">
        <v>10147</v>
      </c>
      <c r="D100" t="s">
        <v>377</v>
      </c>
      <c r="E100" t="s">
        <v>37</v>
      </c>
      <c r="F100" t="s">
        <v>10455</v>
      </c>
      <c r="G100" t="s">
        <v>8930</v>
      </c>
      <c r="H100" t="s">
        <v>10456</v>
      </c>
      <c r="I100" t="s">
        <v>10457</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10157</v>
      </c>
      <c r="L100" t="str">
        <f>IF(BDD_especes[[#This Row],[Percent Leaf Type]]="Hardwood",GlobalWoodDD!$I$3,GlobalWoodDD!$I$2)</f>
        <v>Feuillus</v>
      </c>
      <c r="M100" t="s">
        <v>10152</v>
      </c>
      <c r="N100" t="s">
        <v>10153</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10161</v>
      </c>
      <c r="T100" t="s">
        <v>10170</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301" t="str">
        <f>IFERROR(_xlfn.XLOOKUP(BDD_especes[[#This Row],[Nom latin]],Absorption[Nom complet],Absorption[Scoring O3],_xlfn.XLOOKUP(BDD_especes[[#This Row],[Synonymes]],Absorption[Nom complet],Absorption[Scoring O3],"")),"NA")</f>
        <v/>
      </c>
      <c r="X100" s="301" t="str">
        <f>IFERROR(_xlfn.XLOOKUP(BDD_especes[[#This Row],[Nom latin]],Absorption[Nom complet],Absorption[Scoring O3],_xlfn.XLOOKUP(BDD_especes[[#This Row],[Synonymes]],Absorption[Nom complet],Absorption[Scoring NO2],"")),"NA")</f>
        <v/>
      </c>
      <c r="Y100" s="301"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10148</v>
      </c>
      <c r="C101" t="s">
        <v>10147</v>
      </c>
      <c r="D101" t="s">
        <v>377</v>
      </c>
      <c r="E101" t="s">
        <v>37</v>
      </c>
      <c r="F101" t="s">
        <v>10458</v>
      </c>
      <c r="G101" t="s">
        <v>8944</v>
      </c>
      <c r="H101" t="s">
        <v>10459</v>
      </c>
      <c r="I101" t="s">
        <v>10460</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10157</v>
      </c>
      <c r="L101" t="str">
        <f>IF(BDD_especes[[#This Row],[Percent Leaf Type]]="Hardwood",GlobalWoodDD!$I$3,GlobalWoodDD!$I$2)</f>
        <v>Feuillus</v>
      </c>
      <c r="M101" t="s">
        <v>10152</v>
      </c>
      <c r="N101" t="s">
        <v>10153</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10161</v>
      </c>
      <c r="T101" t="s">
        <v>10170</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301">
        <f>IFERROR(_xlfn.XLOOKUP(BDD_especes[[#This Row],[Nom latin]],Absorption[Nom complet],Absorption[Scoring O3],_xlfn.XLOOKUP(BDD_especes[[#This Row],[Synonymes]],Absorption[Nom complet],Absorption[Scoring O3],"")),"NA")</f>
        <v>2</v>
      </c>
      <c r="X101" s="301">
        <f>IFERROR(_xlfn.XLOOKUP(BDD_especes[[#This Row],[Nom latin]],Absorption[Nom complet],Absorption[Scoring O3],_xlfn.XLOOKUP(BDD_especes[[#This Row],[Synonymes]],Absorption[Nom complet],Absorption[Scoring NO2],"")),"NA")</f>
        <v>2</v>
      </c>
      <c r="Y101" s="301">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10148</v>
      </c>
      <c r="C102" t="s">
        <v>10147</v>
      </c>
      <c r="D102" t="s">
        <v>377</v>
      </c>
      <c r="E102" t="s">
        <v>37</v>
      </c>
      <c r="F102" t="s">
        <v>10461</v>
      </c>
      <c r="G102" t="s">
        <v>8930</v>
      </c>
      <c r="H102" t="s">
        <v>10462</v>
      </c>
      <c r="I102" t="s">
        <v>10463</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10157</v>
      </c>
      <c r="L102" t="str">
        <f>IF(BDD_especes[[#This Row],[Percent Leaf Type]]="Hardwood",GlobalWoodDD!$I$3,GlobalWoodDD!$I$2)</f>
        <v>Feuillus</v>
      </c>
      <c r="M102" t="s">
        <v>10152</v>
      </c>
      <c r="N102" t="s">
        <v>10153</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10161</v>
      </c>
      <c r="T102" t="s">
        <v>10162</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301" t="str">
        <f>IFERROR(_xlfn.XLOOKUP(BDD_especes[[#This Row],[Nom latin]],Absorption[Nom complet],Absorption[Scoring O3],_xlfn.XLOOKUP(BDD_especes[[#This Row],[Synonymes]],Absorption[Nom complet],Absorption[Scoring O3],"")),"NA")</f>
        <v/>
      </c>
      <c r="X102" s="301" t="str">
        <f>IFERROR(_xlfn.XLOOKUP(BDD_especes[[#This Row],[Nom latin]],Absorption[Nom complet],Absorption[Scoring O3],_xlfn.XLOOKUP(BDD_especes[[#This Row],[Synonymes]],Absorption[Nom complet],Absorption[Scoring NO2],"")),"NA")</f>
        <v/>
      </c>
      <c r="Y102" s="301"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10148</v>
      </c>
      <c r="C103" t="s">
        <v>10147</v>
      </c>
      <c r="D103" t="s">
        <v>377</v>
      </c>
      <c r="E103" t="s">
        <v>37</v>
      </c>
      <c r="F103" t="s">
        <v>10464</v>
      </c>
      <c r="G103" t="s">
        <v>8930</v>
      </c>
      <c r="H103" t="s">
        <v>10465</v>
      </c>
      <c r="I103" t="s">
        <v>10466</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10157</v>
      </c>
      <c r="L103" t="str">
        <f>IF(BDD_especes[[#This Row],[Percent Leaf Type]]="Hardwood",GlobalWoodDD!$I$3,GlobalWoodDD!$I$2)</f>
        <v>Feuillus</v>
      </c>
      <c r="M103" t="s">
        <v>10152</v>
      </c>
      <c r="N103" t="s">
        <v>10153</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10161</v>
      </c>
      <c r="T103" t="s">
        <v>10170</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301" t="str">
        <f>IFERROR(_xlfn.XLOOKUP(BDD_especes[[#This Row],[Nom latin]],Absorption[Nom complet],Absorption[Scoring O3],_xlfn.XLOOKUP(BDD_especes[[#This Row],[Synonymes]],Absorption[Nom complet],Absorption[Scoring O3],"")),"NA")</f>
        <v/>
      </c>
      <c r="X103" s="301" t="str">
        <f>IFERROR(_xlfn.XLOOKUP(BDD_especes[[#This Row],[Nom latin]],Absorption[Nom complet],Absorption[Scoring O3],_xlfn.XLOOKUP(BDD_especes[[#This Row],[Synonymes]],Absorption[Nom complet],Absorption[Scoring NO2],"")),"NA")</f>
        <v/>
      </c>
      <c r="Y103" s="301"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10148</v>
      </c>
      <c r="C104" t="s">
        <v>10147</v>
      </c>
      <c r="D104" t="s">
        <v>377</v>
      </c>
      <c r="E104" t="s">
        <v>37</v>
      </c>
      <c r="F104" t="s">
        <v>10467</v>
      </c>
      <c r="G104" t="s">
        <v>8930</v>
      </c>
      <c r="H104" t="s">
        <v>10468</v>
      </c>
      <c r="I104" t="s">
        <v>10469</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10157</v>
      </c>
      <c r="L104" t="str">
        <f>IF(BDD_especes[[#This Row],[Percent Leaf Type]]="Hardwood",GlobalWoodDD!$I$3,GlobalWoodDD!$I$2)</f>
        <v>Feuillus</v>
      </c>
      <c r="M104" t="s">
        <v>10152</v>
      </c>
      <c r="N104" t="s">
        <v>10153</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10161</v>
      </c>
      <c r="T104" t="s">
        <v>10170</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301" t="str">
        <f>IFERROR(_xlfn.XLOOKUP(BDD_especes[[#This Row],[Nom latin]],Absorption[Nom complet],Absorption[Scoring O3],_xlfn.XLOOKUP(BDD_especes[[#This Row],[Synonymes]],Absorption[Nom complet],Absorption[Scoring O3],"")),"NA")</f>
        <v/>
      </c>
      <c r="X104" s="301" t="str">
        <f>IFERROR(_xlfn.XLOOKUP(BDD_especes[[#This Row],[Nom latin]],Absorption[Nom complet],Absorption[Scoring O3],_xlfn.XLOOKUP(BDD_especes[[#This Row],[Synonymes]],Absorption[Nom complet],Absorption[Scoring NO2],"")),"NA")</f>
        <v/>
      </c>
      <c r="Y104" s="301"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10148</v>
      </c>
      <c r="C105" t="s">
        <v>10147</v>
      </c>
      <c r="D105" t="s">
        <v>377</v>
      </c>
      <c r="E105" t="s">
        <v>37</v>
      </c>
      <c r="F105" t="s">
        <v>10470</v>
      </c>
      <c r="G105" t="s">
        <v>8930</v>
      </c>
      <c r="H105" t="s">
        <v>8779</v>
      </c>
      <c r="I105" t="s">
        <v>10471</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10157</v>
      </c>
      <c r="L105" t="str">
        <f>IF(BDD_especes[[#This Row],[Percent Leaf Type]]="Hardwood",GlobalWoodDD!$I$3,GlobalWoodDD!$I$2)</f>
        <v>Feuillus</v>
      </c>
      <c r="M105" t="s">
        <v>10152</v>
      </c>
      <c r="N105" t="s">
        <v>10153</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10193</v>
      </c>
      <c r="T105" t="s">
        <v>10162</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301" t="str">
        <f>IFERROR(_xlfn.XLOOKUP(BDD_especes[[#This Row],[Nom latin]],Absorption[Nom complet],Absorption[Scoring O3],_xlfn.XLOOKUP(BDD_especes[[#This Row],[Synonymes]],Absorption[Nom complet],Absorption[Scoring O3],"")),"NA")</f>
        <v/>
      </c>
      <c r="X105" s="301" t="str">
        <f>IFERROR(_xlfn.XLOOKUP(BDD_especes[[#This Row],[Nom latin]],Absorption[Nom complet],Absorption[Scoring O3],_xlfn.XLOOKUP(BDD_especes[[#This Row],[Synonymes]],Absorption[Nom complet],Absorption[Scoring NO2],"")),"NA")</f>
        <v/>
      </c>
      <c r="Y105" s="301"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10148</v>
      </c>
      <c r="C106" t="s">
        <v>10147</v>
      </c>
      <c r="D106" t="s">
        <v>377</v>
      </c>
      <c r="E106" t="s">
        <v>37</v>
      </c>
      <c r="F106" t="s">
        <v>10472</v>
      </c>
      <c r="G106" t="s">
        <v>8930</v>
      </c>
      <c r="H106" t="s">
        <v>10473</v>
      </c>
      <c r="I106" t="s">
        <v>10474</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10157</v>
      </c>
      <c r="L106" t="str">
        <f>IF(BDD_especes[[#This Row],[Percent Leaf Type]]="Hardwood",GlobalWoodDD!$I$3,GlobalWoodDD!$I$2)</f>
        <v>Feuillus</v>
      </c>
      <c r="M106" t="s">
        <v>10152</v>
      </c>
      <c r="N106" t="s">
        <v>10153</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10193</v>
      </c>
      <c r="T106" t="s">
        <v>10162</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301" t="str">
        <f>IFERROR(_xlfn.XLOOKUP(BDD_especes[[#This Row],[Nom latin]],Absorption[Nom complet],Absorption[Scoring O3],_xlfn.XLOOKUP(BDD_especes[[#This Row],[Synonymes]],Absorption[Nom complet],Absorption[Scoring O3],"")),"NA")</f>
        <v/>
      </c>
      <c r="X106" s="301" t="str">
        <f>IFERROR(_xlfn.XLOOKUP(BDD_especes[[#This Row],[Nom latin]],Absorption[Nom complet],Absorption[Scoring O3],_xlfn.XLOOKUP(BDD_especes[[#This Row],[Synonymes]],Absorption[Nom complet],Absorption[Scoring NO2],"")),"NA")</f>
        <v/>
      </c>
      <c r="Y106" s="301"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10148</v>
      </c>
      <c r="C107" t="s">
        <v>10147</v>
      </c>
      <c r="D107" t="s">
        <v>377</v>
      </c>
      <c r="E107" t="s">
        <v>37</v>
      </c>
      <c r="F107" t="s">
        <v>10475</v>
      </c>
      <c r="G107" t="s">
        <v>8930</v>
      </c>
      <c r="H107" t="s">
        <v>10476</v>
      </c>
      <c r="I107" t="s">
        <v>10477</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10157</v>
      </c>
      <c r="L107" t="str">
        <f>IF(BDD_especes[[#This Row],[Percent Leaf Type]]="Hardwood",GlobalWoodDD!$I$3,GlobalWoodDD!$I$2)</f>
        <v>Feuillus</v>
      </c>
      <c r="M107" t="s">
        <v>10152</v>
      </c>
      <c r="N107" t="s">
        <v>10153</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10193</v>
      </c>
      <c r="T107" t="s">
        <v>10170</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301" t="str">
        <f>IFERROR(_xlfn.XLOOKUP(BDD_especes[[#This Row],[Nom latin]],Absorption[Nom complet],Absorption[Scoring O3],_xlfn.XLOOKUP(BDD_especes[[#This Row],[Synonymes]],Absorption[Nom complet],Absorption[Scoring O3],"")),"NA")</f>
        <v/>
      </c>
      <c r="X107" s="301" t="str">
        <f>IFERROR(_xlfn.XLOOKUP(BDD_especes[[#This Row],[Nom latin]],Absorption[Nom complet],Absorption[Scoring O3],_xlfn.XLOOKUP(BDD_especes[[#This Row],[Synonymes]],Absorption[Nom complet],Absorption[Scoring NO2],"")),"NA")</f>
        <v/>
      </c>
      <c r="Y107" s="301"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10148</v>
      </c>
      <c r="C108" t="s">
        <v>10147</v>
      </c>
      <c r="D108" t="s">
        <v>377</v>
      </c>
      <c r="E108" t="s">
        <v>37</v>
      </c>
      <c r="F108" t="s">
        <v>10478</v>
      </c>
      <c r="G108" t="s">
        <v>8930</v>
      </c>
      <c r="H108" t="s">
        <v>10479</v>
      </c>
      <c r="I108" t="s">
        <v>10480</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10157</v>
      </c>
      <c r="L108" t="str">
        <f>IF(BDD_especes[[#This Row],[Percent Leaf Type]]="Hardwood",GlobalWoodDD!$I$3,GlobalWoodDD!$I$2)</f>
        <v>Feuillus</v>
      </c>
      <c r="M108" t="s">
        <v>10152</v>
      </c>
      <c r="N108" t="s">
        <v>10153</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10161</v>
      </c>
      <c r="T108" t="s">
        <v>10162</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301" t="str">
        <f>IFERROR(_xlfn.XLOOKUP(BDD_especes[[#This Row],[Nom latin]],Absorption[Nom complet],Absorption[Scoring O3],_xlfn.XLOOKUP(BDD_especes[[#This Row],[Synonymes]],Absorption[Nom complet],Absorption[Scoring O3],"")),"NA")</f>
        <v/>
      </c>
      <c r="X108" s="301" t="str">
        <f>IFERROR(_xlfn.XLOOKUP(BDD_especes[[#This Row],[Nom latin]],Absorption[Nom complet],Absorption[Scoring O3],_xlfn.XLOOKUP(BDD_especes[[#This Row],[Synonymes]],Absorption[Nom complet],Absorption[Scoring NO2],"")),"NA")</f>
        <v/>
      </c>
      <c r="Y108" s="301"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10148</v>
      </c>
      <c r="C109" t="s">
        <v>10147</v>
      </c>
      <c r="D109" t="s">
        <v>377</v>
      </c>
      <c r="E109" t="s">
        <v>37</v>
      </c>
      <c r="F109" t="s">
        <v>10481</v>
      </c>
      <c r="G109" t="s">
        <v>8930</v>
      </c>
      <c r="H109" t="s">
        <v>10482</v>
      </c>
      <c r="I109" t="s">
        <v>10483</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10157</v>
      </c>
      <c r="L109" t="str">
        <f>IF(BDD_especes[[#This Row],[Percent Leaf Type]]="Hardwood",GlobalWoodDD!$I$3,GlobalWoodDD!$I$2)</f>
        <v>Feuillus</v>
      </c>
      <c r="M109" t="s">
        <v>10152</v>
      </c>
      <c r="N109" t="s">
        <v>10153</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10161</v>
      </c>
      <c r="T109" t="s">
        <v>10162</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301" t="str">
        <f>IFERROR(_xlfn.XLOOKUP(BDD_especes[[#This Row],[Nom latin]],Absorption[Nom complet],Absorption[Scoring O3],_xlfn.XLOOKUP(BDD_especes[[#This Row],[Synonymes]],Absorption[Nom complet],Absorption[Scoring O3],"")),"NA")</f>
        <v/>
      </c>
      <c r="X109" s="301" t="str">
        <f>IFERROR(_xlfn.XLOOKUP(BDD_especes[[#This Row],[Nom latin]],Absorption[Nom complet],Absorption[Scoring O3],_xlfn.XLOOKUP(BDD_especes[[#This Row],[Synonymes]],Absorption[Nom complet],Absorption[Scoring NO2],"")),"NA")</f>
        <v/>
      </c>
      <c r="Y109" s="301"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10148</v>
      </c>
      <c r="C110" t="s">
        <v>10147</v>
      </c>
      <c r="D110" t="s">
        <v>377</v>
      </c>
      <c r="E110" t="s">
        <v>37</v>
      </c>
      <c r="F110" t="s">
        <v>10484</v>
      </c>
      <c r="G110" t="s">
        <v>8930</v>
      </c>
      <c r="H110" t="s">
        <v>10485</v>
      </c>
      <c r="I110" t="s">
        <v>10486</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10157</v>
      </c>
      <c r="L110" t="str">
        <f>IF(BDD_especes[[#This Row],[Percent Leaf Type]]="Hardwood",GlobalWoodDD!$I$3,GlobalWoodDD!$I$2)</f>
        <v>Feuillus</v>
      </c>
      <c r="M110" t="s">
        <v>10152</v>
      </c>
      <c r="N110" t="s">
        <v>10153</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10161</v>
      </c>
      <c r="T110" t="s">
        <v>10162</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301" t="str">
        <f>IFERROR(_xlfn.XLOOKUP(BDD_especes[[#This Row],[Nom latin]],Absorption[Nom complet],Absorption[Scoring O3],_xlfn.XLOOKUP(BDD_especes[[#This Row],[Synonymes]],Absorption[Nom complet],Absorption[Scoring O3],"")),"NA")</f>
        <v/>
      </c>
      <c r="X110" s="301" t="str">
        <f>IFERROR(_xlfn.XLOOKUP(BDD_especes[[#This Row],[Nom latin]],Absorption[Nom complet],Absorption[Scoring O3],_xlfn.XLOOKUP(BDD_especes[[#This Row],[Synonymes]],Absorption[Nom complet],Absorption[Scoring NO2],"")),"NA")</f>
        <v/>
      </c>
      <c r="Y110" s="301"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10148</v>
      </c>
      <c r="C111" t="s">
        <v>10147</v>
      </c>
      <c r="D111" t="s">
        <v>377</v>
      </c>
      <c r="E111" t="s">
        <v>37</v>
      </c>
      <c r="F111" t="s">
        <v>10487</v>
      </c>
      <c r="G111" t="s">
        <v>8930</v>
      </c>
      <c r="H111" t="s">
        <v>10488</v>
      </c>
      <c r="I111" t="s">
        <v>10489</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10157</v>
      </c>
      <c r="L111" t="str">
        <f>IF(BDD_especes[[#This Row],[Percent Leaf Type]]="Hardwood",GlobalWoodDD!$I$3,GlobalWoodDD!$I$2)</f>
        <v>Feuillus</v>
      </c>
      <c r="M111" t="s">
        <v>10152</v>
      </c>
      <c r="N111" t="s">
        <v>10153</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10161</v>
      </c>
      <c r="T111" t="s">
        <v>10162</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301" t="str">
        <f>IFERROR(_xlfn.XLOOKUP(BDD_especes[[#This Row],[Nom latin]],Absorption[Nom complet],Absorption[Scoring O3],_xlfn.XLOOKUP(BDD_especes[[#This Row],[Synonymes]],Absorption[Nom complet],Absorption[Scoring O3],"")),"NA")</f>
        <v/>
      </c>
      <c r="X111" s="301" t="str">
        <f>IFERROR(_xlfn.XLOOKUP(BDD_especes[[#This Row],[Nom latin]],Absorption[Nom complet],Absorption[Scoring O3],_xlfn.XLOOKUP(BDD_especes[[#This Row],[Synonymes]],Absorption[Nom complet],Absorption[Scoring NO2],"")),"NA")</f>
        <v/>
      </c>
      <c r="Y111" s="301"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10148</v>
      </c>
      <c r="C112" t="s">
        <v>10147</v>
      </c>
      <c r="D112" t="s">
        <v>377</v>
      </c>
      <c r="E112" t="s">
        <v>37</v>
      </c>
      <c r="F112" t="s">
        <v>10490</v>
      </c>
      <c r="G112" t="s">
        <v>8930</v>
      </c>
      <c r="H112" t="s">
        <v>10491</v>
      </c>
      <c r="I112" t="s">
        <v>10492</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10157</v>
      </c>
      <c r="L112" t="str">
        <f>IF(BDD_especes[[#This Row],[Percent Leaf Type]]="Hardwood",GlobalWoodDD!$I$3,GlobalWoodDD!$I$2)</f>
        <v>Feuillus</v>
      </c>
      <c r="M112" t="s">
        <v>10152</v>
      </c>
      <c r="N112" t="s">
        <v>10176</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10161</v>
      </c>
      <c r="T112" t="s">
        <v>8930</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301" t="str">
        <f>IFERROR(_xlfn.XLOOKUP(BDD_especes[[#This Row],[Nom latin]],Absorption[Nom complet],Absorption[Scoring O3],_xlfn.XLOOKUP(BDD_especes[[#This Row],[Synonymes]],Absorption[Nom complet],Absorption[Scoring O3],"")),"NA")</f>
        <v/>
      </c>
      <c r="X112" s="301" t="str">
        <f>IFERROR(_xlfn.XLOOKUP(BDD_especes[[#This Row],[Nom latin]],Absorption[Nom complet],Absorption[Scoring O3],_xlfn.XLOOKUP(BDD_especes[[#This Row],[Synonymes]],Absorption[Nom complet],Absorption[Scoring NO2],"")),"NA")</f>
        <v/>
      </c>
      <c r="Y112" s="301"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10148</v>
      </c>
      <c r="C113" t="s">
        <v>10147</v>
      </c>
      <c r="D113" t="s">
        <v>377</v>
      </c>
      <c r="E113" t="s">
        <v>37</v>
      </c>
      <c r="F113" t="s">
        <v>10493</v>
      </c>
      <c r="G113" t="s">
        <v>8930</v>
      </c>
      <c r="H113" t="s">
        <v>10494</v>
      </c>
      <c r="I113" t="s">
        <v>10495</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10157</v>
      </c>
      <c r="L113" t="str">
        <f>IF(BDD_especes[[#This Row],[Percent Leaf Type]]="Hardwood",GlobalWoodDD!$I$3,GlobalWoodDD!$I$2)</f>
        <v>Feuillus</v>
      </c>
      <c r="M113" t="s">
        <v>10152</v>
      </c>
      <c r="N113" t="s">
        <v>10153</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10161</v>
      </c>
      <c r="T113" t="s">
        <v>10170</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301" t="str">
        <f>IFERROR(_xlfn.XLOOKUP(BDD_especes[[#This Row],[Nom latin]],Absorption[Nom complet],Absorption[Scoring O3],_xlfn.XLOOKUP(BDD_especes[[#This Row],[Synonymes]],Absorption[Nom complet],Absorption[Scoring O3],"")),"NA")</f>
        <v/>
      </c>
      <c r="X113" s="301" t="str">
        <f>IFERROR(_xlfn.XLOOKUP(BDD_especes[[#This Row],[Nom latin]],Absorption[Nom complet],Absorption[Scoring O3],_xlfn.XLOOKUP(BDD_especes[[#This Row],[Synonymes]],Absorption[Nom complet],Absorption[Scoring NO2],"")),"NA")</f>
        <v/>
      </c>
      <c r="Y113" s="301"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10148</v>
      </c>
      <c r="C114" t="s">
        <v>10147</v>
      </c>
      <c r="D114" t="s">
        <v>377</v>
      </c>
      <c r="E114" t="s">
        <v>37</v>
      </c>
      <c r="F114" t="s">
        <v>10496</v>
      </c>
      <c r="G114" t="s">
        <v>8930</v>
      </c>
      <c r="H114" t="s">
        <v>10497</v>
      </c>
      <c r="I114" t="s">
        <v>10498</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10157</v>
      </c>
      <c r="L114" t="str">
        <f>IF(BDD_especes[[#This Row],[Percent Leaf Type]]="Hardwood",GlobalWoodDD!$I$3,GlobalWoodDD!$I$2)</f>
        <v>Feuillus</v>
      </c>
      <c r="M114" t="s">
        <v>10152</v>
      </c>
      <c r="N114" t="s">
        <v>10153</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10161</v>
      </c>
      <c r="T114" t="s">
        <v>10162</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301" t="str">
        <f>IFERROR(_xlfn.XLOOKUP(BDD_especes[[#This Row],[Nom latin]],Absorption[Nom complet],Absorption[Scoring O3],_xlfn.XLOOKUP(BDD_especes[[#This Row],[Synonymes]],Absorption[Nom complet],Absorption[Scoring O3],"")),"NA")</f>
        <v/>
      </c>
      <c r="X114" s="301" t="str">
        <f>IFERROR(_xlfn.XLOOKUP(BDD_especes[[#This Row],[Nom latin]],Absorption[Nom complet],Absorption[Scoring O3],_xlfn.XLOOKUP(BDD_especes[[#This Row],[Synonymes]],Absorption[Nom complet],Absorption[Scoring NO2],"")),"NA")</f>
        <v/>
      </c>
      <c r="Y114" s="301"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10148</v>
      </c>
      <c r="C115" t="s">
        <v>10147</v>
      </c>
      <c r="D115" t="s">
        <v>377</v>
      </c>
      <c r="E115" t="s">
        <v>37</v>
      </c>
      <c r="F115" t="s">
        <v>10499</v>
      </c>
      <c r="G115" t="s">
        <v>8930</v>
      </c>
      <c r="H115" t="s">
        <v>10500</v>
      </c>
      <c r="I115" t="s">
        <v>10501</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10157</v>
      </c>
      <c r="L115" t="str">
        <f>IF(BDD_especes[[#This Row],[Percent Leaf Type]]="Hardwood",GlobalWoodDD!$I$3,GlobalWoodDD!$I$2)</f>
        <v>Feuillus</v>
      </c>
      <c r="M115" t="s">
        <v>10152</v>
      </c>
      <c r="N115" t="s">
        <v>10153</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10161</v>
      </c>
      <c r="T115" t="s">
        <v>10162</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301" t="str">
        <f>IFERROR(_xlfn.XLOOKUP(BDD_especes[[#This Row],[Nom latin]],Absorption[Nom complet],Absorption[Scoring O3],_xlfn.XLOOKUP(BDD_especes[[#This Row],[Synonymes]],Absorption[Nom complet],Absorption[Scoring O3],"")),"NA")</f>
        <v/>
      </c>
      <c r="X115" s="301" t="str">
        <f>IFERROR(_xlfn.XLOOKUP(BDD_especes[[#This Row],[Nom latin]],Absorption[Nom complet],Absorption[Scoring O3],_xlfn.XLOOKUP(BDD_especes[[#This Row],[Synonymes]],Absorption[Nom complet],Absorption[Scoring NO2],"")),"NA")</f>
        <v/>
      </c>
      <c r="Y115" s="301"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10148</v>
      </c>
      <c r="C116" t="s">
        <v>10147</v>
      </c>
      <c r="D116" t="s">
        <v>377</v>
      </c>
      <c r="E116" t="s">
        <v>37</v>
      </c>
      <c r="F116" t="s">
        <v>10502</v>
      </c>
      <c r="G116" t="s">
        <v>8930</v>
      </c>
      <c r="H116" t="s">
        <v>10503</v>
      </c>
      <c r="I116" t="s">
        <v>10504</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10157</v>
      </c>
      <c r="L116" t="str">
        <f>IF(BDD_especes[[#This Row],[Percent Leaf Type]]="Hardwood",GlobalWoodDD!$I$3,GlobalWoodDD!$I$2)</f>
        <v>Feuillus</v>
      </c>
      <c r="M116" t="s">
        <v>10152</v>
      </c>
      <c r="N116" t="s">
        <v>10153</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10161</v>
      </c>
      <c r="T116" t="s">
        <v>10170</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301" t="str">
        <f>IFERROR(_xlfn.XLOOKUP(BDD_especes[[#This Row],[Nom latin]],Absorption[Nom complet],Absorption[Scoring O3],_xlfn.XLOOKUP(BDD_especes[[#This Row],[Synonymes]],Absorption[Nom complet],Absorption[Scoring O3],"")),"NA")</f>
        <v/>
      </c>
      <c r="X116" s="301" t="str">
        <f>IFERROR(_xlfn.XLOOKUP(BDD_especes[[#This Row],[Nom latin]],Absorption[Nom complet],Absorption[Scoring O3],_xlfn.XLOOKUP(BDD_especes[[#This Row],[Synonymes]],Absorption[Nom complet],Absorption[Scoring NO2],"")),"NA")</f>
        <v/>
      </c>
      <c r="Y116" s="301"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10148</v>
      </c>
      <c r="C117" t="s">
        <v>10147</v>
      </c>
      <c r="D117" t="s">
        <v>377</v>
      </c>
      <c r="E117" t="s">
        <v>37</v>
      </c>
      <c r="F117" t="s">
        <v>10505</v>
      </c>
      <c r="G117" t="s">
        <v>8930</v>
      </c>
      <c r="H117" t="s">
        <v>10506</v>
      </c>
      <c r="I117" t="s">
        <v>10507</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10157</v>
      </c>
      <c r="L117" t="str">
        <f>IF(BDD_especes[[#This Row],[Percent Leaf Type]]="Hardwood",GlobalWoodDD!$I$3,GlobalWoodDD!$I$2)</f>
        <v>Feuillus</v>
      </c>
      <c r="M117" t="s">
        <v>10152</v>
      </c>
      <c r="N117" t="s">
        <v>10153</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10161</v>
      </c>
      <c r="T117" t="s">
        <v>10170</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301" t="str">
        <f>IFERROR(_xlfn.XLOOKUP(BDD_especes[[#This Row],[Nom latin]],Absorption[Nom complet],Absorption[Scoring O3],_xlfn.XLOOKUP(BDD_especes[[#This Row],[Synonymes]],Absorption[Nom complet],Absorption[Scoring O3],"")),"NA")</f>
        <v/>
      </c>
      <c r="X117" s="301" t="str">
        <f>IFERROR(_xlfn.XLOOKUP(BDD_especes[[#This Row],[Nom latin]],Absorption[Nom complet],Absorption[Scoring O3],_xlfn.XLOOKUP(BDD_especes[[#This Row],[Synonymes]],Absorption[Nom complet],Absorption[Scoring NO2],"")),"NA")</f>
        <v/>
      </c>
      <c r="Y117" s="301"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10148</v>
      </c>
      <c r="C118" t="s">
        <v>10147</v>
      </c>
      <c r="D118" t="s">
        <v>377</v>
      </c>
      <c r="E118" t="s">
        <v>37</v>
      </c>
      <c r="F118" t="s">
        <v>10508</v>
      </c>
      <c r="G118" t="s">
        <v>8930</v>
      </c>
      <c r="H118" t="s">
        <v>10509</v>
      </c>
      <c r="I118" t="s">
        <v>10510</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10157</v>
      </c>
      <c r="L118" t="str">
        <f>IF(BDD_especes[[#This Row],[Percent Leaf Type]]="Hardwood",GlobalWoodDD!$I$3,GlobalWoodDD!$I$2)</f>
        <v>Feuillus</v>
      </c>
      <c r="M118" t="s">
        <v>10152</v>
      </c>
      <c r="N118" t="s">
        <v>10153</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10161</v>
      </c>
      <c r="T118" t="s">
        <v>10162</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301" t="str">
        <f>IFERROR(_xlfn.XLOOKUP(BDD_especes[[#This Row],[Nom latin]],Absorption[Nom complet],Absorption[Scoring O3],_xlfn.XLOOKUP(BDD_especes[[#This Row],[Synonymes]],Absorption[Nom complet],Absorption[Scoring O3],"")),"NA")</f>
        <v/>
      </c>
      <c r="X118" s="301" t="str">
        <f>IFERROR(_xlfn.XLOOKUP(BDD_especes[[#This Row],[Nom latin]],Absorption[Nom complet],Absorption[Scoring O3],_xlfn.XLOOKUP(BDD_especes[[#This Row],[Synonymes]],Absorption[Nom complet],Absorption[Scoring NO2],"")),"NA")</f>
        <v/>
      </c>
      <c r="Y118" s="301"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10148</v>
      </c>
      <c r="C119" t="s">
        <v>10147</v>
      </c>
      <c r="D119" t="s">
        <v>377</v>
      </c>
      <c r="E119" t="s">
        <v>37</v>
      </c>
      <c r="F119" t="s">
        <v>10511</v>
      </c>
      <c r="G119" t="s">
        <v>8945</v>
      </c>
      <c r="H119" t="s">
        <v>10512</v>
      </c>
      <c r="I119" t="s">
        <v>10513</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10175</v>
      </c>
      <c r="L119" t="str">
        <f>IF(BDD_especes[[#This Row],[Percent Leaf Type]]="Hardwood",GlobalWoodDD!$I$3,GlobalWoodDD!$I$2)</f>
        <v>Feuillus</v>
      </c>
      <c r="M119" t="s">
        <v>10152</v>
      </c>
      <c r="N119" t="s">
        <v>10176</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10193</v>
      </c>
      <c r="T119" t="s">
        <v>10170</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301" t="str">
        <f>IFERROR(_xlfn.XLOOKUP(BDD_especes[[#This Row],[Nom latin]],Absorption[Nom complet],Absorption[Scoring O3],_xlfn.XLOOKUP(BDD_especes[[#This Row],[Synonymes]],Absorption[Nom complet],Absorption[Scoring O3],"")),"NA")</f>
        <v/>
      </c>
      <c r="X119" s="301" t="str">
        <f>IFERROR(_xlfn.XLOOKUP(BDD_especes[[#This Row],[Nom latin]],Absorption[Nom complet],Absorption[Scoring O3],_xlfn.XLOOKUP(BDD_especes[[#This Row],[Synonymes]],Absorption[Nom complet],Absorption[Scoring NO2],"")),"NA")</f>
        <v/>
      </c>
      <c r="Y119" s="301"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10148</v>
      </c>
      <c r="C120" t="s">
        <v>10147</v>
      </c>
      <c r="D120" t="s">
        <v>377</v>
      </c>
      <c r="E120" t="s">
        <v>37</v>
      </c>
      <c r="F120" t="s">
        <v>10514</v>
      </c>
      <c r="G120" t="s">
        <v>8930</v>
      </c>
      <c r="H120" t="s">
        <v>8780</v>
      </c>
      <c r="I120" t="s">
        <v>10515</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10157</v>
      </c>
      <c r="L120" t="str">
        <f>IF(BDD_especes[[#This Row],[Percent Leaf Type]]="Hardwood",GlobalWoodDD!$I$3,GlobalWoodDD!$I$2)</f>
        <v>Feuillus</v>
      </c>
      <c r="M120" t="s">
        <v>10152</v>
      </c>
      <c r="N120" t="s">
        <v>10153</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10161</v>
      </c>
      <c r="T120" t="s">
        <v>10170</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301" t="str">
        <f>IFERROR(_xlfn.XLOOKUP(BDD_especes[[#This Row],[Nom latin]],Absorption[Nom complet],Absorption[Scoring O3],_xlfn.XLOOKUP(BDD_especes[[#This Row],[Synonymes]],Absorption[Nom complet],Absorption[Scoring O3],"")),"NA")</f>
        <v/>
      </c>
      <c r="X120" s="301" t="str">
        <f>IFERROR(_xlfn.XLOOKUP(BDD_especes[[#This Row],[Nom latin]],Absorption[Nom complet],Absorption[Scoring O3],_xlfn.XLOOKUP(BDD_especes[[#This Row],[Synonymes]],Absorption[Nom complet],Absorption[Scoring NO2],"")),"NA")</f>
        <v/>
      </c>
      <c r="Y120" s="301"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10148</v>
      </c>
      <c r="C121" t="s">
        <v>10147</v>
      </c>
      <c r="D121" t="s">
        <v>377</v>
      </c>
      <c r="E121" t="s">
        <v>37</v>
      </c>
      <c r="F121" t="s">
        <v>10516</v>
      </c>
      <c r="G121" t="s">
        <v>8930</v>
      </c>
      <c r="H121" t="s">
        <v>10517</v>
      </c>
      <c r="I121" t="s">
        <v>10518</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10151</v>
      </c>
      <c r="L121" t="str">
        <f>IF(BDD_especes[[#This Row],[Percent Leaf Type]]="Hardwood",GlobalWoodDD!$I$3,GlobalWoodDD!$I$2)</f>
        <v>Feuillus</v>
      </c>
      <c r="M121" t="s">
        <v>10152</v>
      </c>
      <c r="N121" t="s">
        <v>10153</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10180</v>
      </c>
      <c r="T121" t="s">
        <v>10170</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301" t="str">
        <f>IFERROR(_xlfn.XLOOKUP(BDD_especes[[#This Row],[Nom latin]],Absorption[Nom complet],Absorption[Scoring O3],_xlfn.XLOOKUP(BDD_especes[[#This Row],[Synonymes]],Absorption[Nom complet],Absorption[Scoring O3],"")),"NA")</f>
        <v/>
      </c>
      <c r="X121" s="301" t="str">
        <f>IFERROR(_xlfn.XLOOKUP(BDD_especes[[#This Row],[Nom latin]],Absorption[Nom complet],Absorption[Scoring O3],_xlfn.XLOOKUP(BDD_especes[[#This Row],[Synonymes]],Absorption[Nom complet],Absorption[Scoring NO2],"")),"NA")</f>
        <v/>
      </c>
      <c r="Y121" s="301"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10148</v>
      </c>
      <c r="C122" t="s">
        <v>10147</v>
      </c>
      <c r="D122" t="s">
        <v>377</v>
      </c>
      <c r="E122" t="s">
        <v>37</v>
      </c>
      <c r="F122" t="s">
        <v>10519</v>
      </c>
      <c r="G122" t="s">
        <v>8930</v>
      </c>
      <c r="H122" t="s">
        <v>10520</v>
      </c>
      <c r="I122" t="s">
        <v>10521</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10157</v>
      </c>
      <c r="L122" t="str">
        <f>IF(BDD_especes[[#This Row],[Percent Leaf Type]]="Hardwood",GlobalWoodDD!$I$3,GlobalWoodDD!$I$2)</f>
        <v>Feuillus</v>
      </c>
      <c r="M122" t="s">
        <v>10152</v>
      </c>
      <c r="N122" t="s">
        <v>10153</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10161</v>
      </c>
      <c r="T122" t="s">
        <v>10162</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301" t="str">
        <f>IFERROR(_xlfn.XLOOKUP(BDD_especes[[#This Row],[Nom latin]],Absorption[Nom complet],Absorption[Scoring O3],_xlfn.XLOOKUP(BDD_especes[[#This Row],[Synonymes]],Absorption[Nom complet],Absorption[Scoring O3],"")),"NA")</f>
        <v/>
      </c>
      <c r="X122" s="301" t="str">
        <f>IFERROR(_xlfn.XLOOKUP(BDD_especes[[#This Row],[Nom latin]],Absorption[Nom complet],Absorption[Scoring O3],_xlfn.XLOOKUP(BDD_especes[[#This Row],[Synonymes]],Absorption[Nom complet],Absorption[Scoring NO2],"")),"NA")</f>
        <v/>
      </c>
      <c r="Y122" s="301"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10148</v>
      </c>
      <c r="C123" t="s">
        <v>10147</v>
      </c>
      <c r="D123" t="s">
        <v>377</v>
      </c>
      <c r="E123" t="s">
        <v>37</v>
      </c>
      <c r="F123" t="s">
        <v>10522</v>
      </c>
      <c r="G123" t="s">
        <v>8930</v>
      </c>
      <c r="H123" t="s">
        <v>10523</v>
      </c>
      <c r="I123" t="s">
        <v>10524</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10151</v>
      </c>
      <c r="L123" t="str">
        <f>IF(BDD_especes[[#This Row],[Percent Leaf Type]]="Hardwood",GlobalWoodDD!$I$3,GlobalWoodDD!$I$2)</f>
        <v>Feuillus</v>
      </c>
      <c r="M123" t="s">
        <v>10152</v>
      </c>
      <c r="N123" t="s">
        <v>10153</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10161</v>
      </c>
      <c r="T123" t="s">
        <v>10170</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301" t="str">
        <f>IFERROR(_xlfn.XLOOKUP(BDD_especes[[#This Row],[Nom latin]],Absorption[Nom complet],Absorption[Scoring O3],_xlfn.XLOOKUP(BDD_especes[[#This Row],[Synonymes]],Absorption[Nom complet],Absorption[Scoring O3],"")),"NA")</f>
        <v/>
      </c>
      <c r="X123" s="301" t="str">
        <f>IFERROR(_xlfn.XLOOKUP(BDD_especes[[#This Row],[Nom latin]],Absorption[Nom complet],Absorption[Scoring O3],_xlfn.XLOOKUP(BDD_especes[[#This Row],[Synonymes]],Absorption[Nom complet],Absorption[Scoring NO2],"")),"NA")</f>
        <v/>
      </c>
      <c r="Y123" s="301"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10148</v>
      </c>
      <c r="C124" t="s">
        <v>10147</v>
      </c>
      <c r="D124" t="s">
        <v>377</v>
      </c>
      <c r="E124" t="s">
        <v>37</v>
      </c>
      <c r="F124" t="s">
        <v>10525</v>
      </c>
      <c r="G124" t="s">
        <v>8930</v>
      </c>
      <c r="H124" t="s">
        <v>10526</v>
      </c>
      <c r="I124" t="s">
        <v>10527</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10157</v>
      </c>
      <c r="L124" t="str">
        <f>IF(BDD_especes[[#This Row],[Percent Leaf Type]]="Hardwood",GlobalWoodDD!$I$3,GlobalWoodDD!$I$2)</f>
        <v>Feuillus</v>
      </c>
      <c r="M124" t="s">
        <v>10152</v>
      </c>
      <c r="N124" t="s">
        <v>10153</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10161</v>
      </c>
      <c r="T124" t="s">
        <v>10162</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301" t="str">
        <f>IFERROR(_xlfn.XLOOKUP(BDD_especes[[#This Row],[Nom latin]],Absorption[Nom complet],Absorption[Scoring O3],_xlfn.XLOOKUP(BDD_especes[[#This Row],[Synonymes]],Absorption[Nom complet],Absorption[Scoring O3],"")),"NA")</f>
        <v/>
      </c>
      <c r="X124" s="301" t="str">
        <f>IFERROR(_xlfn.XLOOKUP(BDD_especes[[#This Row],[Nom latin]],Absorption[Nom complet],Absorption[Scoring O3],_xlfn.XLOOKUP(BDD_especes[[#This Row],[Synonymes]],Absorption[Nom complet],Absorption[Scoring NO2],"")),"NA")</f>
        <v/>
      </c>
      <c r="Y124" s="301"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10148</v>
      </c>
      <c r="C125" t="s">
        <v>10147</v>
      </c>
      <c r="D125" t="s">
        <v>377</v>
      </c>
      <c r="E125" t="s">
        <v>37</v>
      </c>
      <c r="F125" t="s">
        <v>10528</v>
      </c>
      <c r="G125" t="s">
        <v>8930</v>
      </c>
      <c r="H125" t="s">
        <v>10529</v>
      </c>
      <c r="I125" t="s">
        <v>10530</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10157</v>
      </c>
      <c r="L125" t="str">
        <f>IF(BDD_especes[[#This Row],[Percent Leaf Type]]="Hardwood",GlobalWoodDD!$I$3,GlobalWoodDD!$I$2)</f>
        <v>Feuillus</v>
      </c>
      <c r="M125" t="s">
        <v>10152</v>
      </c>
      <c r="N125" t="s">
        <v>10153</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10161</v>
      </c>
      <c r="T125" t="s">
        <v>10170</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301" t="str">
        <f>IFERROR(_xlfn.XLOOKUP(BDD_especes[[#This Row],[Nom latin]],Absorption[Nom complet],Absorption[Scoring O3],_xlfn.XLOOKUP(BDD_especes[[#This Row],[Synonymes]],Absorption[Nom complet],Absorption[Scoring O3],"")),"NA")</f>
        <v/>
      </c>
      <c r="X125" s="301" t="str">
        <f>IFERROR(_xlfn.XLOOKUP(BDD_especes[[#This Row],[Nom latin]],Absorption[Nom complet],Absorption[Scoring O3],_xlfn.XLOOKUP(BDD_especes[[#This Row],[Synonymes]],Absorption[Nom complet],Absorption[Scoring NO2],"")),"NA")</f>
        <v/>
      </c>
      <c r="Y125" s="301"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10148</v>
      </c>
      <c r="C126" t="s">
        <v>10147</v>
      </c>
      <c r="D126" t="s">
        <v>377</v>
      </c>
      <c r="E126" t="s">
        <v>37</v>
      </c>
      <c r="F126" t="s">
        <v>10531</v>
      </c>
      <c r="G126" t="s">
        <v>8930</v>
      </c>
      <c r="H126" t="s">
        <v>10532</v>
      </c>
      <c r="I126" t="s">
        <v>10533</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10157</v>
      </c>
      <c r="L126" t="str">
        <f>IF(BDD_especes[[#This Row],[Percent Leaf Type]]="Hardwood",GlobalWoodDD!$I$3,GlobalWoodDD!$I$2)</f>
        <v>Feuillus</v>
      </c>
      <c r="M126" t="s">
        <v>10152</v>
      </c>
      <c r="N126" t="s">
        <v>10153</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10161</v>
      </c>
      <c r="T126" t="s">
        <v>10170</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301" t="str">
        <f>IFERROR(_xlfn.XLOOKUP(BDD_especes[[#This Row],[Nom latin]],Absorption[Nom complet],Absorption[Scoring O3],_xlfn.XLOOKUP(BDD_especes[[#This Row],[Synonymes]],Absorption[Nom complet],Absorption[Scoring O3],"")),"NA")</f>
        <v/>
      </c>
      <c r="X126" s="301" t="str">
        <f>IFERROR(_xlfn.XLOOKUP(BDD_especes[[#This Row],[Nom latin]],Absorption[Nom complet],Absorption[Scoring O3],_xlfn.XLOOKUP(BDD_especes[[#This Row],[Synonymes]],Absorption[Nom complet],Absorption[Scoring NO2],"")),"NA")</f>
        <v/>
      </c>
      <c r="Y126" s="301"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10148</v>
      </c>
      <c r="C127" t="s">
        <v>10147</v>
      </c>
      <c r="D127" t="s">
        <v>377</v>
      </c>
      <c r="E127" t="s">
        <v>37</v>
      </c>
      <c r="F127" t="s">
        <v>10534</v>
      </c>
      <c r="G127" t="s">
        <v>8930</v>
      </c>
      <c r="H127" t="s">
        <v>10535</v>
      </c>
      <c r="I127" t="s">
        <v>10536</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10157</v>
      </c>
      <c r="L127" t="str">
        <f>IF(BDD_especes[[#This Row],[Percent Leaf Type]]="Hardwood",GlobalWoodDD!$I$3,GlobalWoodDD!$I$2)</f>
        <v>Feuillus</v>
      </c>
      <c r="M127" t="s">
        <v>10152</v>
      </c>
      <c r="N127" t="s">
        <v>10153</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10193</v>
      </c>
      <c r="T127" t="s">
        <v>10162</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301" t="str">
        <f>IFERROR(_xlfn.XLOOKUP(BDD_especes[[#This Row],[Nom latin]],Absorption[Nom complet],Absorption[Scoring O3],_xlfn.XLOOKUP(BDD_especes[[#This Row],[Synonymes]],Absorption[Nom complet],Absorption[Scoring O3],"")),"NA")</f>
        <v/>
      </c>
      <c r="X127" s="301" t="str">
        <f>IFERROR(_xlfn.XLOOKUP(BDD_especes[[#This Row],[Nom latin]],Absorption[Nom complet],Absorption[Scoring O3],_xlfn.XLOOKUP(BDD_especes[[#This Row],[Synonymes]],Absorption[Nom complet],Absorption[Scoring NO2],"")),"NA")</f>
        <v/>
      </c>
      <c r="Y127" s="301"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10148</v>
      </c>
      <c r="C128" t="s">
        <v>10147</v>
      </c>
      <c r="D128" t="s">
        <v>377</v>
      </c>
      <c r="E128" t="s">
        <v>37</v>
      </c>
      <c r="F128" t="s">
        <v>10537</v>
      </c>
      <c r="G128" t="s">
        <v>8930</v>
      </c>
      <c r="H128" t="s">
        <v>10538</v>
      </c>
      <c r="I128" t="s">
        <v>10539</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10175</v>
      </c>
      <c r="L128" t="str">
        <f>IF(BDD_especes[[#This Row],[Percent Leaf Type]]="Hardwood",GlobalWoodDD!$I$3,GlobalWoodDD!$I$2)</f>
        <v>Feuillus</v>
      </c>
      <c r="M128" t="s">
        <v>10152</v>
      </c>
      <c r="N128" t="s">
        <v>10176</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10193</v>
      </c>
      <c r="T128" t="s">
        <v>10189</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301" t="str">
        <f>IFERROR(_xlfn.XLOOKUP(BDD_especes[[#This Row],[Nom latin]],Absorption[Nom complet],Absorption[Scoring O3],_xlfn.XLOOKUP(BDD_especes[[#This Row],[Synonymes]],Absorption[Nom complet],Absorption[Scoring O3],"")),"NA")</f>
        <v/>
      </c>
      <c r="X128" s="301" t="str">
        <f>IFERROR(_xlfn.XLOOKUP(BDD_especes[[#This Row],[Nom latin]],Absorption[Nom complet],Absorption[Scoring O3],_xlfn.XLOOKUP(BDD_especes[[#This Row],[Synonymes]],Absorption[Nom complet],Absorption[Scoring NO2],"")),"NA")</f>
        <v/>
      </c>
      <c r="Y128" s="301"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10148</v>
      </c>
      <c r="C129" t="s">
        <v>10147</v>
      </c>
      <c r="D129" t="s">
        <v>377</v>
      </c>
      <c r="E129" t="s">
        <v>37</v>
      </c>
      <c r="F129" t="s">
        <v>10540</v>
      </c>
      <c r="G129" t="s">
        <v>8946</v>
      </c>
      <c r="H129" t="s">
        <v>10541</v>
      </c>
      <c r="I129" t="s">
        <v>10542</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10175</v>
      </c>
      <c r="L129" t="str">
        <f>IF(BDD_especes[[#This Row],[Percent Leaf Type]]="Hardwood",GlobalWoodDD!$I$3,GlobalWoodDD!$I$2)</f>
        <v>Feuillus</v>
      </c>
      <c r="M129" t="s">
        <v>10152</v>
      </c>
      <c r="N129" t="s">
        <v>10176</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10161</v>
      </c>
      <c r="T129" t="s">
        <v>8930</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301" t="str">
        <f>IFERROR(_xlfn.XLOOKUP(BDD_especes[[#This Row],[Nom latin]],Absorption[Nom complet],Absorption[Scoring O3],_xlfn.XLOOKUP(BDD_especes[[#This Row],[Synonymes]],Absorption[Nom complet],Absorption[Scoring O3],"")),"NA")</f>
        <v/>
      </c>
      <c r="X129" s="301" t="str">
        <f>IFERROR(_xlfn.XLOOKUP(BDD_especes[[#This Row],[Nom latin]],Absorption[Nom complet],Absorption[Scoring O3],_xlfn.XLOOKUP(BDD_especes[[#This Row],[Synonymes]],Absorption[Nom complet],Absorption[Scoring NO2],"")),"NA")</f>
        <v/>
      </c>
      <c r="Y129" s="301"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10148</v>
      </c>
      <c r="C130" t="s">
        <v>10147</v>
      </c>
      <c r="D130" t="s">
        <v>377</v>
      </c>
      <c r="E130" t="s">
        <v>37</v>
      </c>
      <c r="F130" t="s">
        <v>10543</v>
      </c>
      <c r="G130" t="s">
        <v>8930</v>
      </c>
      <c r="H130" t="s">
        <v>10544</v>
      </c>
      <c r="I130" t="s">
        <v>10545</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10157</v>
      </c>
      <c r="L130" t="str">
        <f>IF(BDD_especes[[#This Row],[Percent Leaf Type]]="Hardwood",GlobalWoodDD!$I$3,GlobalWoodDD!$I$2)</f>
        <v>Feuillus</v>
      </c>
      <c r="M130" t="s">
        <v>10152</v>
      </c>
      <c r="N130" t="s">
        <v>10153</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10161</v>
      </c>
      <c r="T130" t="s">
        <v>10170</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301" t="str">
        <f>IFERROR(_xlfn.XLOOKUP(BDD_especes[[#This Row],[Nom latin]],Absorption[Nom complet],Absorption[Scoring O3],_xlfn.XLOOKUP(BDD_especes[[#This Row],[Synonymes]],Absorption[Nom complet],Absorption[Scoring O3],"")),"NA")</f>
        <v/>
      </c>
      <c r="X130" s="301" t="str">
        <f>IFERROR(_xlfn.XLOOKUP(BDD_especes[[#This Row],[Nom latin]],Absorption[Nom complet],Absorption[Scoring O3],_xlfn.XLOOKUP(BDD_especes[[#This Row],[Synonymes]],Absorption[Nom complet],Absorption[Scoring NO2],"")),"NA")</f>
        <v/>
      </c>
      <c r="Y130" s="301"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10148</v>
      </c>
      <c r="C131" t="s">
        <v>10147</v>
      </c>
      <c r="D131" t="s">
        <v>377</v>
      </c>
      <c r="E131" t="s">
        <v>37</v>
      </c>
      <c r="F131" t="s">
        <v>10546</v>
      </c>
      <c r="G131" t="s">
        <v>8930</v>
      </c>
      <c r="H131" t="s">
        <v>10547</v>
      </c>
      <c r="I131" t="s">
        <v>10548</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10157</v>
      </c>
      <c r="L131" t="str">
        <f>IF(BDD_especes[[#This Row],[Percent Leaf Type]]="Hardwood",GlobalWoodDD!$I$3,GlobalWoodDD!$I$2)</f>
        <v>Feuillus</v>
      </c>
      <c r="M131" t="s">
        <v>10152</v>
      </c>
      <c r="N131" t="s">
        <v>10153</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10161</v>
      </c>
      <c r="T131" t="s">
        <v>10189</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301" t="str">
        <f>IFERROR(_xlfn.XLOOKUP(BDD_especes[[#This Row],[Nom latin]],Absorption[Nom complet],Absorption[Scoring O3],_xlfn.XLOOKUP(BDD_especes[[#This Row],[Synonymes]],Absorption[Nom complet],Absorption[Scoring O3],"")),"NA")</f>
        <v/>
      </c>
      <c r="X131" s="301" t="str">
        <f>IFERROR(_xlfn.XLOOKUP(BDD_especes[[#This Row],[Nom latin]],Absorption[Nom complet],Absorption[Scoring O3],_xlfn.XLOOKUP(BDD_especes[[#This Row],[Synonymes]],Absorption[Nom complet],Absorption[Scoring NO2],"")),"NA")</f>
        <v/>
      </c>
      <c r="Y131" s="301"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10148</v>
      </c>
      <c r="C132" t="s">
        <v>10147</v>
      </c>
      <c r="D132" t="s">
        <v>377</v>
      </c>
      <c r="E132" t="s">
        <v>37</v>
      </c>
      <c r="F132" t="s">
        <v>10549</v>
      </c>
      <c r="G132" t="s">
        <v>8930</v>
      </c>
      <c r="H132" t="s">
        <v>10550</v>
      </c>
      <c r="I132" t="s">
        <v>10551</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10157</v>
      </c>
      <c r="L132" t="str">
        <f>IF(BDD_especes[[#This Row],[Percent Leaf Type]]="Hardwood",GlobalWoodDD!$I$3,GlobalWoodDD!$I$2)</f>
        <v>Feuillus</v>
      </c>
      <c r="M132" t="s">
        <v>10152</v>
      </c>
      <c r="N132" t="s">
        <v>10153</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10161</v>
      </c>
      <c r="T132" t="s">
        <v>10170</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301" t="str">
        <f>IFERROR(_xlfn.XLOOKUP(BDD_especes[[#This Row],[Nom latin]],Absorption[Nom complet],Absorption[Scoring O3],_xlfn.XLOOKUP(BDD_especes[[#This Row],[Synonymes]],Absorption[Nom complet],Absorption[Scoring O3],"")),"NA")</f>
        <v/>
      </c>
      <c r="X132" s="301" t="str">
        <f>IFERROR(_xlfn.XLOOKUP(BDD_especes[[#This Row],[Nom latin]],Absorption[Nom complet],Absorption[Scoring O3],_xlfn.XLOOKUP(BDD_especes[[#This Row],[Synonymes]],Absorption[Nom complet],Absorption[Scoring NO2],"")),"NA")</f>
        <v/>
      </c>
      <c r="Y132" s="301"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10148</v>
      </c>
      <c r="C133" t="s">
        <v>10147</v>
      </c>
      <c r="D133" t="s">
        <v>377</v>
      </c>
      <c r="E133" t="s">
        <v>37</v>
      </c>
      <c r="F133" t="s">
        <v>10552</v>
      </c>
      <c r="G133" t="s">
        <v>8930</v>
      </c>
      <c r="H133" t="s">
        <v>10553</v>
      </c>
      <c r="I133" t="s">
        <v>10554</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10157</v>
      </c>
      <c r="L133" t="str">
        <f>IF(BDD_especes[[#This Row],[Percent Leaf Type]]="Hardwood",GlobalWoodDD!$I$3,GlobalWoodDD!$I$2)</f>
        <v>Feuillus</v>
      </c>
      <c r="M133" t="s">
        <v>10152</v>
      </c>
      <c r="N133" t="s">
        <v>10153</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10161</v>
      </c>
      <c r="T133" t="s">
        <v>10162</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301" t="str">
        <f>IFERROR(_xlfn.XLOOKUP(BDD_especes[[#This Row],[Nom latin]],Absorption[Nom complet],Absorption[Scoring O3],_xlfn.XLOOKUP(BDD_especes[[#This Row],[Synonymes]],Absorption[Nom complet],Absorption[Scoring O3],"")),"NA")</f>
        <v/>
      </c>
      <c r="X133" s="301" t="str">
        <f>IFERROR(_xlfn.XLOOKUP(BDD_especes[[#This Row],[Nom latin]],Absorption[Nom complet],Absorption[Scoring O3],_xlfn.XLOOKUP(BDD_especes[[#This Row],[Synonymes]],Absorption[Nom complet],Absorption[Scoring NO2],"")),"NA")</f>
        <v/>
      </c>
      <c r="Y133" s="301"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10148</v>
      </c>
      <c r="C134" t="s">
        <v>10147</v>
      </c>
      <c r="D134" t="s">
        <v>377</v>
      </c>
      <c r="E134" t="s">
        <v>37</v>
      </c>
      <c r="F134" t="s">
        <v>10555</v>
      </c>
      <c r="G134" t="s">
        <v>8930</v>
      </c>
      <c r="H134" t="s">
        <v>8781</v>
      </c>
      <c r="I134" t="s">
        <v>10556</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10157</v>
      </c>
      <c r="L134" t="str">
        <f>IF(BDD_especes[[#This Row],[Percent Leaf Type]]="Hardwood",GlobalWoodDD!$I$3,GlobalWoodDD!$I$2)</f>
        <v>Feuillus</v>
      </c>
      <c r="M134" t="s">
        <v>10152</v>
      </c>
      <c r="N134" t="s">
        <v>10153</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10161</v>
      </c>
      <c r="T134" t="s">
        <v>10170</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301" t="str">
        <f>IFERROR(_xlfn.XLOOKUP(BDD_especes[[#This Row],[Nom latin]],Absorption[Nom complet],Absorption[Scoring O3],_xlfn.XLOOKUP(BDD_especes[[#This Row],[Synonymes]],Absorption[Nom complet],Absorption[Scoring O3],"")),"NA")</f>
        <v/>
      </c>
      <c r="X134" s="301" t="str">
        <f>IFERROR(_xlfn.XLOOKUP(BDD_especes[[#This Row],[Nom latin]],Absorption[Nom complet],Absorption[Scoring O3],_xlfn.XLOOKUP(BDD_especes[[#This Row],[Synonymes]],Absorption[Nom complet],Absorption[Scoring NO2],"")),"NA")</f>
        <v/>
      </c>
      <c r="Y134" s="301"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10148</v>
      </c>
      <c r="C135" t="s">
        <v>10147</v>
      </c>
      <c r="D135" t="s">
        <v>377</v>
      </c>
      <c r="E135" t="s">
        <v>37</v>
      </c>
      <c r="F135" t="s">
        <v>10557</v>
      </c>
      <c r="G135" t="s">
        <v>8930</v>
      </c>
      <c r="H135" t="s">
        <v>10558</v>
      </c>
      <c r="I135" t="s">
        <v>10559</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10157</v>
      </c>
      <c r="L135" t="str">
        <f>IF(BDD_especes[[#This Row],[Percent Leaf Type]]="Hardwood",GlobalWoodDD!$I$3,GlobalWoodDD!$I$2)</f>
        <v>Feuillus</v>
      </c>
      <c r="M135" t="s">
        <v>10152</v>
      </c>
      <c r="N135" t="s">
        <v>10153</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10161</v>
      </c>
      <c r="T135" t="s">
        <v>10162</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301" t="str">
        <f>IFERROR(_xlfn.XLOOKUP(BDD_especes[[#This Row],[Nom latin]],Absorption[Nom complet],Absorption[Scoring O3],_xlfn.XLOOKUP(BDD_especes[[#This Row],[Synonymes]],Absorption[Nom complet],Absorption[Scoring O3],"")),"NA")</f>
        <v/>
      </c>
      <c r="X135" s="301" t="str">
        <f>IFERROR(_xlfn.XLOOKUP(BDD_especes[[#This Row],[Nom latin]],Absorption[Nom complet],Absorption[Scoring O3],_xlfn.XLOOKUP(BDD_especes[[#This Row],[Synonymes]],Absorption[Nom complet],Absorption[Scoring NO2],"")),"NA")</f>
        <v/>
      </c>
      <c r="Y135" s="301"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10148</v>
      </c>
      <c r="C136" t="s">
        <v>10147</v>
      </c>
      <c r="D136" t="s">
        <v>377</v>
      </c>
      <c r="E136" t="s">
        <v>37</v>
      </c>
      <c r="F136" t="s">
        <v>10560</v>
      </c>
      <c r="G136" t="s">
        <v>8930</v>
      </c>
      <c r="H136" t="s">
        <v>10561</v>
      </c>
      <c r="I136" t="s">
        <v>10562</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10151</v>
      </c>
      <c r="L136" t="str">
        <f>IF(BDD_especes[[#This Row],[Percent Leaf Type]]="Hardwood",GlobalWoodDD!$I$3,GlobalWoodDD!$I$2)</f>
        <v>Feuillus</v>
      </c>
      <c r="M136" t="s">
        <v>10152</v>
      </c>
      <c r="N136" t="s">
        <v>10153</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10180</v>
      </c>
      <c r="T136" t="s">
        <v>10170</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301" t="str">
        <f>IFERROR(_xlfn.XLOOKUP(BDD_especes[[#This Row],[Nom latin]],Absorption[Nom complet],Absorption[Scoring O3],_xlfn.XLOOKUP(BDD_especes[[#This Row],[Synonymes]],Absorption[Nom complet],Absorption[Scoring O3],"")),"NA")</f>
        <v/>
      </c>
      <c r="X136" s="301" t="str">
        <f>IFERROR(_xlfn.XLOOKUP(BDD_especes[[#This Row],[Nom latin]],Absorption[Nom complet],Absorption[Scoring O3],_xlfn.XLOOKUP(BDD_especes[[#This Row],[Synonymes]],Absorption[Nom complet],Absorption[Scoring NO2],"")),"NA")</f>
        <v/>
      </c>
      <c r="Y136" s="301"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10148</v>
      </c>
      <c r="C137" t="s">
        <v>10147</v>
      </c>
      <c r="D137" t="s">
        <v>377</v>
      </c>
      <c r="E137" t="s">
        <v>37</v>
      </c>
      <c r="F137" t="s">
        <v>10563</v>
      </c>
      <c r="G137" t="s">
        <v>8930</v>
      </c>
      <c r="H137" t="s">
        <v>8782</v>
      </c>
      <c r="I137" t="s">
        <v>10564</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10157</v>
      </c>
      <c r="L137" t="str">
        <f>IF(BDD_especes[[#This Row],[Percent Leaf Type]]="Hardwood",GlobalWoodDD!$I$3,GlobalWoodDD!$I$2)</f>
        <v>Feuillus</v>
      </c>
      <c r="M137" t="s">
        <v>10152</v>
      </c>
      <c r="N137" t="s">
        <v>10153</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10161</v>
      </c>
      <c r="T137" t="s">
        <v>10170</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301" t="str">
        <f>IFERROR(_xlfn.XLOOKUP(BDD_especes[[#This Row],[Nom latin]],Absorption[Nom complet],Absorption[Scoring O3],_xlfn.XLOOKUP(BDD_especes[[#This Row],[Synonymes]],Absorption[Nom complet],Absorption[Scoring O3],"")),"NA")</f>
        <v/>
      </c>
      <c r="X137" s="301" t="str">
        <f>IFERROR(_xlfn.XLOOKUP(BDD_especes[[#This Row],[Nom latin]],Absorption[Nom complet],Absorption[Scoring O3],_xlfn.XLOOKUP(BDD_especes[[#This Row],[Synonymes]],Absorption[Nom complet],Absorption[Scoring NO2],"")),"NA")</f>
        <v/>
      </c>
      <c r="Y137" s="301"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10148</v>
      </c>
      <c r="C138" t="s">
        <v>10147</v>
      </c>
      <c r="D138" t="s">
        <v>377</v>
      </c>
      <c r="E138" t="s">
        <v>37</v>
      </c>
      <c r="F138" t="s">
        <v>10565</v>
      </c>
      <c r="G138" t="s">
        <v>8930</v>
      </c>
      <c r="H138" t="s">
        <v>10566</v>
      </c>
      <c r="I138" t="s">
        <v>10567</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10175</v>
      </c>
      <c r="L138" t="str">
        <f>IF(BDD_especes[[#This Row],[Percent Leaf Type]]="Hardwood",GlobalWoodDD!$I$3,GlobalWoodDD!$I$2)</f>
        <v>Feuillus</v>
      </c>
      <c r="M138" t="s">
        <v>10152</v>
      </c>
      <c r="N138" t="s">
        <v>10153</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10161</v>
      </c>
      <c r="T138" t="s">
        <v>10170</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301" t="str">
        <f>IFERROR(_xlfn.XLOOKUP(BDD_especes[[#This Row],[Nom latin]],Absorption[Nom complet],Absorption[Scoring O3],_xlfn.XLOOKUP(BDD_especes[[#This Row],[Synonymes]],Absorption[Nom complet],Absorption[Scoring O3],"")),"NA")</f>
        <v/>
      </c>
      <c r="X138" s="301" t="str">
        <f>IFERROR(_xlfn.XLOOKUP(BDD_especes[[#This Row],[Nom latin]],Absorption[Nom complet],Absorption[Scoring O3],_xlfn.XLOOKUP(BDD_especes[[#This Row],[Synonymes]],Absorption[Nom complet],Absorption[Scoring NO2],"")),"NA")</f>
        <v/>
      </c>
      <c r="Y138" s="301"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10148</v>
      </c>
      <c r="C139" t="s">
        <v>10147</v>
      </c>
      <c r="D139" t="s">
        <v>377</v>
      </c>
      <c r="E139" t="s">
        <v>37</v>
      </c>
      <c r="F139" t="s">
        <v>10568</v>
      </c>
      <c r="G139" t="s">
        <v>8930</v>
      </c>
      <c r="H139" t="s">
        <v>10569</v>
      </c>
      <c r="I139" t="s">
        <v>10570</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10157</v>
      </c>
      <c r="L139" t="str">
        <f>IF(BDD_especes[[#This Row],[Percent Leaf Type]]="Hardwood",GlobalWoodDD!$I$3,GlobalWoodDD!$I$2)</f>
        <v>Feuillus</v>
      </c>
      <c r="M139" t="s">
        <v>10152</v>
      </c>
      <c r="N139" t="s">
        <v>10153</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10180</v>
      </c>
      <c r="T139" t="s">
        <v>10170</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301" t="str">
        <f>IFERROR(_xlfn.XLOOKUP(BDD_especes[[#This Row],[Nom latin]],Absorption[Nom complet],Absorption[Scoring O3],_xlfn.XLOOKUP(BDD_especes[[#This Row],[Synonymes]],Absorption[Nom complet],Absorption[Scoring O3],"")),"NA")</f>
        <v/>
      </c>
      <c r="X139" s="301" t="str">
        <f>IFERROR(_xlfn.XLOOKUP(BDD_especes[[#This Row],[Nom latin]],Absorption[Nom complet],Absorption[Scoring O3],_xlfn.XLOOKUP(BDD_especes[[#This Row],[Synonymes]],Absorption[Nom complet],Absorption[Scoring NO2],"")),"NA")</f>
        <v/>
      </c>
      <c r="Y139" s="301"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10148</v>
      </c>
      <c r="C140" t="s">
        <v>10147</v>
      </c>
      <c r="D140" t="s">
        <v>377</v>
      </c>
      <c r="E140" t="s">
        <v>37</v>
      </c>
      <c r="F140" t="s">
        <v>10571</v>
      </c>
      <c r="G140" t="s">
        <v>8930</v>
      </c>
      <c r="H140" t="s">
        <v>10572</v>
      </c>
      <c r="I140" t="s">
        <v>10573</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10151</v>
      </c>
      <c r="L140" t="str">
        <f>IF(BDD_especes[[#This Row],[Percent Leaf Type]]="Hardwood",GlobalWoodDD!$I$3,GlobalWoodDD!$I$2)</f>
        <v>Feuillus</v>
      </c>
      <c r="M140" t="s">
        <v>10152</v>
      </c>
      <c r="N140" t="s">
        <v>10153</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10161</v>
      </c>
      <c r="T140" t="s">
        <v>10170</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301" t="str">
        <f>IFERROR(_xlfn.XLOOKUP(BDD_especes[[#This Row],[Nom latin]],Absorption[Nom complet],Absorption[Scoring O3],_xlfn.XLOOKUP(BDD_especes[[#This Row],[Synonymes]],Absorption[Nom complet],Absorption[Scoring O3],"")),"NA")</f>
        <v/>
      </c>
      <c r="X140" s="301" t="str">
        <f>IFERROR(_xlfn.XLOOKUP(BDD_especes[[#This Row],[Nom latin]],Absorption[Nom complet],Absorption[Scoring O3],_xlfn.XLOOKUP(BDD_especes[[#This Row],[Synonymes]],Absorption[Nom complet],Absorption[Scoring NO2],"")),"NA")</f>
        <v/>
      </c>
      <c r="Y140" s="301"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10148</v>
      </c>
      <c r="C141" t="s">
        <v>10147</v>
      </c>
      <c r="D141" t="s">
        <v>377</v>
      </c>
      <c r="E141" t="s">
        <v>37</v>
      </c>
      <c r="F141" t="s">
        <v>10574</v>
      </c>
      <c r="G141" t="s">
        <v>8930</v>
      </c>
      <c r="H141" t="s">
        <v>8783</v>
      </c>
      <c r="I141" t="s">
        <v>10575</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10157</v>
      </c>
      <c r="L141" t="str">
        <f>IF(BDD_especes[[#This Row],[Percent Leaf Type]]="Hardwood",GlobalWoodDD!$I$3,GlobalWoodDD!$I$2)</f>
        <v>Feuillus</v>
      </c>
      <c r="M141" t="s">
        <v>10152</v>
      </c>
      <c r="N141" t="s">
        <v>10153</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10161</v>
      </c>
      <c r="T141" t="s">
        <v>10170</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301" t="str">
        <f>IFERROR(_xlfn.XLOOKUP(BDD_especes[[#This Row],[Nom latin]],Absorption[Nom complet],Absorption[Scoring O3],_xlfn.XLOOKUP(BDD_especes[[#This Row],[Synonymes]],Absorption[Nom complet],Absorption[Scoring O3],"")),"NA")</f>
        <v/>
      </c>
      <c r="X141" s="301" t="str">
        <f>IFERROR(_xlfn.XLOOKUP(BDD_especes[[#This Row],[Nom latin]],Absorption[Nom complet],Absorption[Scoring O3],_xlfn.XLOOKUP(BDD_especes[[#This Row],[Synonymes]],Absorption[Nom complet],Absorption[Scoring NO2],"")),"NA")</f>
        <v/>
      </c>
      <c r="Y141" s="301"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10148</v>
      </c>
      <c r="C142" t="s">
        <v>10147</v>
      </c>
      <c r="D142" t="s">
        <v>377</v>
      </c>
      <c r="E142" t="s">
        <v>37</v>
      </c>
      <c r="F142" t="s">
        <v>10576</v>
      </c>
      <c r="G142" t="s">
        <v>8930</v>
      </c>
      <c r="H142" t="s">
        <v>10577</v>
      </c>
      <c r="I142" t="s">
        <v>10578</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10157</v>
      </c>
      <c r="L142" t="str">
        <f>IF(BDD_especes[[#This Row],[Percent Leaf Type]]="Hardwood",GlobalWoodDD!$I$3,GlobalWoodDD!$I$2)</f>
        <v>Feuillus</v>
      </c>
      <c r="M142" t="s">
        <v>10152</v>
      </c>
      <c r="N142" t="s">
        <v>10153</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10193</v>
      </c>
      <c r="T142" t="s">
        <v>10162</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301" t="str">
        <f>IFERROR(_xlfn.XLOOKUP(BDD_especes[[#This Row],[Nom latin]],Absorption[Nom complet],Absorption[Scoring O3],_xlfn.XLOOKUP(BDD_especes[[#This Row],[Synonymes]],Absorption[Nom complet],Absorption[Scoring O3],"")),"NA")</f>
        <v/>
      </c>
      <c r="X142" s="301" t="str">
        <f>IFERROR(_xlfn.XLOOKUP(BDD_especes[[#This Row],[Nom latin]],Absorption[Nom complet],Absorption[Scoring O3],_xlfn.XLOOKUP(BDD_especes[[#This Row],[Synonymes]],Absorption[Nom complet],Absorption[Scoring NO2],"")),"NA")</f>
        <v/>
      </c>
      <c r="Y142" s="301"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10148</v>
      </c>
      <c r="C143" t="s">
        <v>10147</v>
      </c>
      <c r="D143" t="s">
        <v>377</v>
      </c>
      <c r="E143" t="s">
        <v>37</v>
      </c>
      <c r="F143" t="s">
        <v>10579</v>
      </c>
      <c r="G143" t="s">
        <v>8930</v>
      </c>
      <c r="H143" t="s">
        <v>10580</v>
      </c>
      <c r="I143" t="s">
        <v>10581</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10157</v>
      </c>
      <c r="L143" t="str">
        <f>IF(BDD_especes[[#This Row],[Percent Leaf Type]]="Hardwood",GlobalWoodDD!$I$3,GlobalWoodDD!$I$2)</f>
        <v>Feuillus</v>
      </c>
      <c r="M143" t="s">
        <v>10152</v>
      </c>
      <c r="N143" t="s">
        <v>10153</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10161</v>
      </c>
      <c r="T143" t="s">
        <v>10170</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301" t="str">
        <f>IFERROR(_xlfn.XLOOKUP(BDD_especes[[#This Row],[Nom latin]],Absorption[Nom complet],Absorption[Scoring O3],_xlfn.XLOOKUP(BDD_especes[[#This Row],[Synonymes]],Absorption[Nom complet],Absorption[Scoring O3],"")),"NA")</f>
        <v/>
      </c>
      <c r="X143" s="301" t="str">
        <f>IFERROR(_xlfn.XLOOKUP(BDD_especes[[#This Row],[Nom latin]],Absorption[Nom complet],Absorption[Scoring O3],_xlfn.XLOOKUP(BDD_especes[[#This Row],[Synonymes]],Absorption[Nom complet],Absorption[Scoring NO2],"")),"NA")</f>
        <v/>
      </c>
      <c r="Y143" s="301"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10148</v>
      </c>
      <c r="C144" t="s">
        <v>10147</v>
      </c>
      <c r="D144" t="s">
        <v>377</v>
      </c>
      <c r="E144" t="s">
        <v>37</v>
      </c>
      <c r="F144" t="s">
        <v>10582</v>
      </c>
      <c r="G144" t="s">
        <v>8930</v>
      </c>
      <c r="H144" t="s">
        <v>10583</v>
      </c>
      <c r="I144" t="s">
        <v>10584</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10157</v>
      </c>
      <c r="L144" t="str">
        <f>IF(BDD_especes[[#This Row],[Percent Leaf Type]]="Hardwood",GlobalWoodDD!$I$3,GlobalWoodDD!$I$2)</f>
        <v>Feuillus</v>
      </c>
      <c r="M144" t="s">
        <v>10152</v>
      </c>
      <c r="N144" t="s">
        <v>10153</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10161</v>
      </c>
      <c r="T144" t="s">
        <v>10162</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301" t="str">
        <f>IFERROR(_xlfn.XLOOKUP(BDD_especes[[#This Row],[Nom latin]],Absorption[Nom complet],Absorption[Scoring O3],_xlfn.XLOOKUP(BDD_especes[[#This Row],[Synonymes]],Absorption[Nom complet],Absorption[Scoring O3],"")),"NA")</f>
        <v/>
      </c>
      <c r="X144" s="301" t="str">
        <f>IFERROR(_xlfn.XLOOKUP(BDD_especes[[#This Row],[Nom latin]],Absorption[Nom complet],Absorption[Scoring O3],_xlfn.XLOOKUP(BDD_especes[[#This Row],[Synonymes]],Absorption[Nom complet],Absorption[Scoring NO2],"")),"NA")</f>
        <v/>
      </c>
      <c r="Y144" s="301"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10148</v>
      </c>
      <c r="C145" t="s">
        <v>10147</v>
      </c>
      <c r="D145" t="s">
        <v>377</v>
      </c>
      <c r="E145" t="s">
        <v>37</v>
      </c>
      <c r="F145" t="s">
        <v>10585</v>
      </c>
      <c r="G145" t="s">
        <v>8930</v>
      </c>
      <c r="H145" t="s">
        <v>10586</v>
      </c>
      <c r="I145" t="s">
        <v>10587</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10157</v>
      </c>
      <c r="L145" t="str">
        <f>IF(BDD_especes[[#This Row],[Percent Leaf Type]]="Hardwood",GlobalWoodDD!$I$3,GlobalWoodDD!$I$2)</f>
        <v>Feuillus</v>
      </c>
      <c r="M145" t="s">
        <v>10152</v>
      </c>
      <c r="N145" t="s">
        <v>10153</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10161</v>
      </c>
      <c r="T145" t="s">
        <v>10162</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301" t="str">
        <f>IFERROR(_xlfn.XLOOKUP(BDD_especes[[#This Row],[Nom latin]],Absorption[Nom complet],Absorption[Scoring O3],_xlfn.XLOOKUP(BDD_especes[[#This Row],[Synonymes]],Absorption[Nom complet],Absorption[Scoring O3],"")),"NA")</f>
        <v/>
      </c>
      <c r="X145" s="301" t="str">
        <f>IFERROR(_xlfn.XLOOKUP(BDD_especes[[#This Row],[Nom latin]],Absorption[Nom complet],Absorption[Scoring O3],_xlfn.XLOOKUP(BDD_especes[[#This Row],[Synonymes]],Absorption[Nom complet],Absorption[Scoring NO2],"")),"NA")</f>
        <v/>
      </c>
      <c r="Y145" s="301"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10148</v>
      </c>
      <c r="C146" t="s">
        <v>10147</v>
      </c>
      <c r="D146" t="s">
        <v>377</v>
      </c>
      <c r="E146" t="s">
        <v>37</v>
      </c>
      <c r="F146" t="s">
        <v>10588</v>
      </c>
      <c r="G146" t="s">
        <v>8930</v>
      </c>
      <c r="H146" t="s">
        <v>10589</v>
      </c>
      <c r="I146" t="s">
        <v>10590</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10157</v>
      </c>
      <c r="L146" t="str">
        <f>IF(BDD_especes[[#This Row],[Percent Leaf Type]]="Hardwood",GlobalWoodDD!$I$3,GlobalWoodDD!$I$2)</f>
        <v>Feuillus</v>
      </c>
      <c r="M146" t="s">
        <v>10152</v>
      </c>
      <c r="N146" t="s">
        <v>10153</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10161</v>
      </c>
      <c r="T146" t="s">
        <v>10170</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301" t="str">
        <f>IFERROR(_xlfn.XLOOKUP(BDD_especes[[#This Row],[Nom latin]],Absorption[Nom complet],Absorption[Scoring O3],_xlfn.XLOOKUP(BDD_especes[[#This Row],[Synonymes]],Absorption[Nom complet],Absorption[Scoring O3],"")),"NA")</f>
        <v/>
      </c>
      <c r="X146" s="301" t="str">
        <f>IFERROR(_xlfn.XLOOKUP(BDD_especes[[#This Row],[Nom latin]],Absorption[Nom complet],Absorption[Scoring O3],_xlfn.XLOOKUP(BDD_especes[[#This Row],[Synonymes]],Absorption[Nom complet],Absorption[Scoring NO2],"")),"NA")</f>
        <v/>
      </c>
      <c r="Y146" s="301"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10148</v>
      </c>
      <c r="C147" t="s">
        <v>10147</v>
      </c>
      <c r="D147" t="s">
        <v>377</v>
      </c>
      <c r="E147" t="s">
        <v>37</v>
      </c>
      <c r="F147" t="s">
        <v>10591</v>
      </c>
      <c r="G147" t="s">
        <v>8930</v>
      </c>
      <c r="H147" t="s">
        <v>10592</v>
      </c>
      <c r="I147" t="s">
        <v>10593</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10157</v>
      </c>
      <c r="L147" t="str">
        <f>IF(BDD_especes[[#This Row],[Percent Leaf Type]]="Hardwood",GlobalWoodDD!$I$3,GlobalWoodDD!$I$2)</f>
        <v>Feuillus</v>
      </c>
      <c r="M147" t="s">
        <v>10152</v>
      </c>
      <c r="N147" t="s">
        <v>10153</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10193</v>
      </c>
      <c r="T147" t="s">
        <v>10162</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301" t="str">
        <f>IFERROR(_xlfn.XLOOKUP(BDD_especes[[#This Row],[Nom latin]],Absorption[Nom complet],Absorption[Scoring O3],_xlfn.XLOOKUP(BDD_especes[[#This Row],[Synonymes]],Absorption[Nom complet],Absorption[Scoring O3],"")),"NA")</f>
        <v/>
      </c>
      <c r="X147" s="301" t="str">
        <f>IFERROR(_xlfn.XLOOKUP(BDD_especes[[#This Row],[Nom latin]],Absorption[Nom complet],Absorption[Scoring O3],_xlfn.XLOOKUP(BDD_especes[[#This Row],[Synonymes]],Absorption[Nom complet],Absorption[Scoring NO2],"")),"NA")</f>
        <v/>
      </c>
      <c r="Y147" s="301"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10148</v>
      </c>
      <c r="C148" t="s">
        <v>10147</v>
      </c>
      <c r="D148" t="s">
        <v>377</v>
      </c>
      <c r="E148" t="s">
        <v>37</v>
      </c>
      <c r="F148" t="s">
        <v>10594</v>
      </c>
      <c r="G148" t="s">
        <v>8930</v>
      </c>
      <c r="H148" t="s">
        <v>10595</v>
      </c>
      <c r="I148" t="s">
        <v>10596</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10157</v>
      </c>
      <c r="L148" t="str">
        <f>IF(BDD_especes[[#This Row],[Percent Leaf Type]]="Hardwood",GlobalWoodDD!$I$3,GlobalWoodDD!$I$2)</f>
        <v>Feuillus</v>
      </c>
      <c r="M148" t="s">
        <v>10152</v>
      </c>
      <c r="N148" t="s">
        <v>10153</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10161</v>
      </c>
      <c r="T148" t="s">
        <v>10162</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301" t="str">
        <f>IFERROR(_xlfn.XLOOKUP(BDD_especes[[#This Row],[Nom latin]],Absorption[Nom complet],Absorption[Scoring O3],_xlfn.XLOOKUP(BDD_especes[[#This Row],[Synonymes]],Absorption[Nom complet],Absorption[Scoring O3],"")),"NA")</f>
        <v/>
      </c>
      <c r="X148" s="301" t="str">
        <f>IFERROR(_xlfn.XLOOKUP(BDD_especes[[#This Row],[Nom latin]],Absorption[Nom complet],Absorption[Scoring O3],_xlfn.XLOOKUP(BDD_especes[[#This Row],[Synonymes]],Absorption[Nom complet],Absorption[Scoring NO2],"")),"NA")</f>
        <v/>
      </c>
      <c r="Y148" s="301"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10148</v>
      </c>
      <c r="C149" t="s">
        <v>10147</v>
      </c>
      <c r="D149" t="s">
        <v>377</v>
      </c>
      <c r="E149" t="s">
        <v>37</v>
      </c>
      <c r="F149" t="s">
        <v>10597</v>
      </c>
      <c r="G149" t="s">
        <v>8947</v>
      </c>
      <c r="H149" t="s">
        <v>10598</v>
      </c>
      <c r="I149" t="s">
        <v>10599</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10157</v>
      </c>
      <c r="L149" t="str">
        <f>IF(BDD_especes[[#This Row],[Percent Leaf Type]]="Hardwood",GlobalWoodDD!$I$3,GlobalWoodDD!$I$2)</f>
        <v>Feuillus</v>
      </c>
      <c r="M149" t="s">
        <v>10152</v>
      </c>
      <c r="N149" t="s">
        <v>10176</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10161</v>
      </c>
      <c r="T149" t="s">
        <v>10189</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301" t="str">
        <f>IFERROR(_xlfn.XLOOKUP(BDD_especes[[#This Row],[Nom latin]],Absorption[Nom complet],Absorption[Scoring O3],_xlfn.XLOOKUP(BDD_especes[[#This Row],[Synonymes]],Absorption[Nom complet],Absorption[Scoring O3],"")),"NA")</f>
        <v/>
      </c>
      <c r="X149" s="301" t="str">
        <f>IFERROR(_xlfn.XLOOKUP(BDD_especes[[#This Row],[Nom latin]],Absorption[Nom complet],Absorption[Scoring O3],_xlfn.XLOOKUP(BDD_especes[[#This Row],[Synonymes]],Absorption[Nom complet],Absorption[Scoring NO2],"")),"NA")</f>
        <v/>
      </c>
      <c r="Y149" s="301"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10148</v>
      </c>
      <c r="C150" t="s">
        <v>10147</v>
      </c>
      <c r="D150" t="s">
        <v>377</v>
      </c>
      <c r="E150" t="s">
        <v>37</v>
      </c>
      <c r="F150" t="s">
        <v>10600</v>
      </c>
      <c r="G150" t="s">
        <v>8930</v>
      </c>
      <c r="H150" t="s">
        <v>10601</v>
      </c>
      <c r="I150" t="s">
        <v>10602</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10157</v>
      </c>
      <c r="L150" t="str">
        <f>IF(BDD_especes[[#This Row],[Percent Leaf Type]]="Hardwood",GlobalWoodDD!$I$3,GlobalWoodDD!$I$2)</f>
        <v>Feuillus</v>
      </c>
      <c r="M150" t="s">
        <v>10152</v>
      </c>
      <c r="N150" t="s">
        <v>10153</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10180</v>
      </c>
      <c r="T150" t="s">
        <v>10189</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301" t="str">
        <f>IFERROR(_xlfn.XLOOKUP(BDD_especes[[#This Row],[Nom latin]],Absorption[Nom complet],Absorption[Scoring O3],_xlfn.XLOOKUP(BDD_especes[[#This Row],[Synonymes]],Absorption[Nom complet],Absorption[Scoring O3],"")),"NA")</f>
        <v/>
      </c>
      <c r="X150" s="301" t="str">
        <f>IFERROR(_xlfn.XLOOKUP(BDD_especes[[#This Row],[Nom latin]],Absorption[Nom complet],Absorption[Scoring O3],_xlfn.XLOOKUP(BDD_especes[[#This Row],[Synonymes]],Absorption[Nom complet],Absorption[Scoring NO2],"")),"NA")</f>
        <v/>
      </c>
      <c r="Y150" s="301"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10148</v>
      </c>
      <c r="C151" t="s">
        <v>10147</v>
      </c>
      <c r="D151" t="s">
        <v>377</v>
      </c>
      <c r="E151" t="s">
        <v>37</v>
      </c>
      <c r="F151" t="s">
        <v>10603</v>
      </c>
      <c r="G151" t="s">
        <v>8930</v>
      </c>
      <c r="H151" t="s">
        <v>10604</v>
      </c>
      <c r="I151" t="s">
        <v>10605</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10157</v>
      </c>
      <c r="L151" t="str">
        <f>IF(BDD_especes[[#This Row],[Percent Leaf Type]]="Hardwood",GlobalWoodDD!$I$3,GlobalWoodDD!$I$2)</f>
        <v>Feuillus</v>
      </c>
      <c r="M151" t="s">
        <v>10152</v>
      </c>
      <c r="N151" t="s">
        <v>10176</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8930</v>
      </c>
      <c r="T151" t="s">
        <v>8930</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301" t="str">
        <f>IFERROR(_xlfn.XLOOKUP(BDD_especes[[#This Row],[Nom latin]],Absorption[Nom complet],Absorption[Scoring O3],_xlfn.XLOOKUP(BDD_especes[[#This Row],[Synonymes]],Absorption[Nom complet],Absorption[Scoring O3],"")),"NA")</f>
        <v/>
      </c>
      <c r="X151" s="301" t="str">
        <f>IFERROR(_xlfn.XLOOKUP(BDD_especes[[#This Row],[Nom latin]],Absorption[Nom complet],Absorption[Scoring O3],_xlfn.XLOOKUP(BDD_especes[[#This Row],[Synonymes]],Absorption[Nom complet],Absorption[Scoring NO2],"")),"NA")</f>
        <v/>
      </c>
      <c r="Y151" s="301"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10148</v>
      </c>
      <c r="C152" t="s">
        <v>10147</v>
      </c>
      <c r="D152" t="s">
        <v>377</v>
      </c>
      <c r="E152" t="s">
        <v>37</v>
      </c>
      <c r="F152" t="s">
        <v>10606</v>
      </c>
      <c r="G152" t="s">
        <v>8930</v>
      </c>
      <c r="H152" t="s">
        <v>10607</v>
      </c>
      <c r="I152" t="s">
        <v>10608</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10157</v>
      </c>
      <c r="L152" t="str">
        <f>IF(BDD_especes[[#This Row],[Percent Leaf Type]]="Hardwood",GlobalWoodDD!$I$3,GlobalWoodDD!$I$2)</f>
        <v>Feuillus</v>
      </c>
      <c r="M152" t="s">
        <v>10152</v>
      </c>
      <c r="N152" t="s">
        <v>10153</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10193</v>
      </c>
      <c r="T152" t="s">
        <v>10162</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301" t="str">
        <f>IFERROR(_xlfn.XLOOKUP(BDD_especes[[#This Row],[Nom latin]],Absorption[Nom complet],Absorption[Scoring O3],_xlfn.XLOOKUP(BDD_especes[[#This Row],[Synonymes]],Absorption[Nom complet],Absorption[Scoring O3],"")),"NA")</f>
        <v/>
      </c>
      <c r="X152" s="301" t="str">
        <f>IFERROR(_xlfn.XLOOKUP(BDD_especes[[#This Row],[Nom latin]],Absorption[Nom complet],Absorption[Scoring O3],_xlfn.XLOOKUP(BDD_especes[[#This Row],[Synonymes]],Absorption[Nom complet],Absorption[Scoring NO2],"")),"NA")</f>
        <v/>
      </c>
      <c r="Y152" s="301"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10148</v>
      </c>
      <c r="C153" t="s">
        <v>10147</v>
      </c>
      <c r="D153" t="s">
        <v>377</v>
      </c>
      <c r="E153" t="s">
        <v>37</v>
      </c>
      <c r="F153" t="s">
        <v>10609</v>
      </c>
      <c r="G153" t="s">
        <v>8930</v>
      </c>
      <c r="H153" t="s">
        <v>10610</v>
      </c>
      <c r="I153" t="s">
        <v>10611</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10157</v>
      </c>
      <c r="L153" t="str">
        <f>IF(BDD_especes[[#This Row],[Percent Leaf Type]]="Hardwood",GlobalWoodDD!$I$3,GlobalWoodDD!$I$2)</f>
        <v>Feuillus</v>
      </c>
      <c r="M153" t="s">
        <v>10152</v>
      </c>
      <c r="N153" t="s">
        <v>10153</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10161</v>
      </c>
      <c r="T153" t="s">
        <v>10170</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301" t="str">
        <f>IFERROR(_xlfn.XLOOKUP(BDD_especes[[#This Row],[Nom latin]],Absorption[Nom complet],Absorption[Scoring O3],_xlfn.XLOOKUP(BDD_especes[[#This Row],[Synonymes]],Absorption[Nom complet],Absorption[Scoring O3],"")),"NA")</f>
        <v/>
      </c>
      <c r="X153" s="301" t="str">
        <f>IFERROR(_xlfn.XLOOKUP(BDD_especes[[#This Row],[Nom latin]],Absorption[Nom complet],Absorption[Scoring O3],_xlfn.XLOOKUP(BDD_especes[[#This Row],[Synonymes]],Absorption[Nom complet],Absorption[Scoring NO2],"")),"NA")</f>
        <v/>
      </c>
      <c r="Y153" s="301"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10148</v>
      </c>
      <c r="C154" t="s">
        <v>10147</v>
      </c>
      <c r="D154" t="s">
        <v>377</v>
      </c>
      <c r="E154" t="s">
        <v>37</v>
      </c>
      <c r="F154" t="s">
        <v>10612</v>
      </c>
      <c r="G154" t="s">
        <v>8930</v>
      </c>
      <c r="H154" t="s">
        <v>10613</v>
      </c>
      <c r="I154" t="s">
        <v>10614</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10157</v>
      </c>
      <c r="L154" t="str">
        <f>IF(BDD_especes[[#This Row],[Percent Leaf Type]]="Hardwood",GlobalWoodDD!$I$3,GlobalWoodDD!$I$2)</f>
        <v>Feuillus</v>
      </c>
      <c r="M154" t="s">
        <v>10152</v>
      </c>
      <c r="N154" t="s">
        <v>10153</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10161</v>
      </c>
      <c r="T154" t="s">
        <v>10162</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301" t="str">
        <f>IFERROR(_xlfn.XLOOKUP(BDD_especes[[#This Row],[Nom latin]],Absorption[Nom complet],Absorption[Scoring O3],_xlfn.XLOOKUP(BDD_especes[[#This Row],[Synonymes]],Absorption[Nom complet],Absorption[Scoring O3],"")),"NA")</f>
        <v/>
      </c>
      <c r="X154" s="301" t="str">
        <f>IFERROR(_xlfn.XLOOKUP(BDD_especes[[#This Row],[Nom latin]],Absorption[Nom complet],Absorption[Scoring O3],_xlfn.XLOOKUP(BDD_especes[[#This Row],[Synonymes]],Absorption[Nom complet],Absorption[Scoring NO2],"")),"NA")</f>
        <v/>
      </c>
      <c r="Y154" s="301"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10148</v>
      </c>
      <c r="C155" t="s">
        <v>10147</v>
      </c>
      <c r="D155" t="s">
        <v>377</v>
      </c>
      <c r="E155" t="s">
        <v>37</v>
      </c>
      <c r="F155" t="s">
        <v>10615</v>
      </c>
      <c r="G155" t="s">
        <v>8930</v>
      </c>
      <c r="H155" t="s">
        <v>10616</v>
      </c>
      <c r="I155" t="s">
        <v>10617</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10157</v>
      </c>
      <c r="L155" t="str">
        <f>IF(BDD_especes[[#This Row],[Percent Leaf Type]]="Hardwood",GlobalWoodDD!$I$3,GlobalWoodDD!$I$2)</f>
        <v>Feuillus</v>
      </c>
      <c r="M155" t="s">
        <v>10152</v>
      </c>
      <c r="N155" t="s">
        <v>10153</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10161</v>
      </c>
      <c r="T155" t="s">
        <v>10162</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301" t="str">
        <f>IFERROR(_xlfn.XLOOKUP(BDD_especes[[#This Row],[Nom latin]],Absorption[Nom complet],Absorption[Scoring O3],_xlfn.XLOOKUP(BDD_especes[[#This Row],[Synonymes]],Absorption[Nom complet],Absorption[Scoring O3],"")),"NA")</f>
        <v/>
      </c>
      <c r="X155" s="301" t="str">
        <f>IFERROR(_xlfn.XLOOKUP(BDD_especes[[#This Row],[Nom latin]],Absorption[Nom complet],Absorption[Scoring O3],_xlfn.XLOOKUP(BDD_especes[[#This Row],[Synonymes]],Absorption[Nom complet],Absorption[Scoring NO2],"")),"NA")</f>
        <v/>
      </c>
      <c r="Y155" s="301"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10148</v>
      </c>
      <c r="C156" t="s">
        <v>10147</v>
      </c>
      <c r="D156" t="s">
        <v>377</v>
      </c>
      <c r="E156" t="s">
        <v>37</v>
      </c>
      <c r="F156" t="s">
        <v>10618</v>
      </c>
      <c r="G156" t="s">
        <v>8930</v>
      </c>
      <c r="H156" t="s">
        <v>10619</v>
      </c>
      <c r="I156" t="s">
        <v>10620</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10157</v>
      </c>
      <c r="L156" t="str">
        <f>IF(BDD_especes[[#This Row],[Percent Leaf Type]]="Hardwood",GlobalWoodDD!$I$3,GlobalWoodDD!$I$2)</f>
        <v>Feuillus</v>
      </c>
      <c r="M156" t="s">
        <v>10152</v>
      </c>
      <c r="N156" t="s">
        <v>10153</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10180</v>
      </c>
      <c r="T156" t="s">
        <v>10170</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301" t="str">
        <f>IFERROR(_xlfn.XLOOKUP(BDD_especes[[#This Row],[Nom latin]],Absorption[Nom complet],Absorption[Scoring O3],_xlfn.XLOOKUP(BDD_especes[[#This Row],[Synonymes]],Absorption[Nom complet],Absorption[Scoring O3],"")),"NA")</f>
        <v/>
      </c>
      <c r="X156" s="301" t="str">
        <f>IFERROR(_xlfn.XLOOKUP(BDD_especes[[#This Row],[Nom latin]],Absorption[Nom complet],Absorption[Scoring O3],_xlfn.XLOOKUP(BDD_especes[[#This Row],[Synonymes]],Absorption[Nom complet],Absorption[Scoring NO2],"")),"NA")</f>
        <v/>
      </c>
      <c r="Y156" s="301"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10148</v>
      </c>
      <c r="C157" t="s">
        <v>10147</v>
      </c>
      <c r="D157" t="s">
        <v>377</v>
      </c>
      <c r="E157" t="s">
        <v>37</v>
      </c>
      <c r="F157" t="s">
        <v>10621</v>
      </c>
      <c r="G157" t="s">
        <v>8930</v>
      </c>
      <c r="H157" t="s">
        <v>10622</v>
      </c>
      <c r="I157" t="s">
        <v>10623</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10157</v>
      </c>
      <c r="L157" t="str">
        <f>IF(BDD_especes[[#This Row],[Percent Leaf Type]]="Hardwood",GlobalWoodDD!$I$3,GlobalWoodDD!$I$2)</f>
        <v>Feuillus</v>
      </c>
      <c r="M157" t="s">
        <v>10152</v>
      </c>
      <c r="N157" t="s">
        <v>10153</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10161</v>
      </c>
      <c r="T157" t="s">
        <v>10170</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301" t="str">
        <f>IFERROR(_xlfn.XLOOKUP(BDD_especes[[#This Row],[Nom latin]],Absorption[Nom complet],Absorption[Scoring O3],_xlfn.XLOOKUP(BDD_especes[[#This Row],[Synonymes]],Absorption[Nom complet],Absorption[Scoring O3],"")),"NA")</f>
        <v/>
      </c>
      <c r="X157" s="301" t="str">
        <f>IFERROR(_xlfn.XLOOKUP(BDD_especes[[#This Row],[Nom latin]],Absorption[Nom complet],Absorption[Scoring O3],_xlfn.XLOOKUP(BDD_especes[[#This Row],[Synonymes]],Absorption[Nom complet],Absorption[Scoring NO2],"")),"NA")</f>
        <v/>
      </c>
      <c r="Y157" s="301"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10148</v>
      </c>
      <c r="C158" t="s">
        <v>10147</v>
      </c>
      <c r="D158" t="s">
        <v>377</v>
      </c>
      <c r="E158" t="s">
        <v>37</v>
      </c>
      <c r="F158" t="s">
        <v>10624</v>
      </c>
      <c r="G158" t="s">
        <v>8930</v>
      </c>
      <c r="H158" t="s">
        <v>10625</v>
      </c>
      <c r="I158" t="s">
        <v>10626</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10151</v>
      </c>
      <c r="L158" t="str">
        <f>IF(BDD_especes[[#This Row],[Percent Leaf Type]]="Hardwood",GlobalWoodDD!$I$3,GlobalWoodDD!$I$2)</f>
        <v>Feuillus</v>
      </c>
      <c r="M158" t="s">
        <v>10152</v>
      </c>
      <c r="N158" t="s">
        <v>10153</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10180</v>
      </c>
      <c r="T158" t="s">
        <v>10170</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301" t="str">
        <f>IFERROR(_xlfn.XLOOKUP(BDD_especes[[#This Row],[Nom latin]],Absorption[Nom complet],Absorption[Scoring O3],_xlfn.XLOOKUP(BDD_especes[[#This Row],[Synonymes]],Absorption[Nom complet],Absorption[Scoring O3],"")),"NA")</f>
        <v/>
      </c>
      <c r="X158" s="301" t="str">
        <f>IFERROR(_xlfn.XLOOKUP(BDD_especes[[#This Row],[Nom latin]],Absorption[Nom complet],Absorption[Scoring O3],_xlfn.XLOOKUP(BDD_especes[[#This Row],[Synonymes]],Absorption[Nom complet],Absorption[Scoring NO2],"")),"NA")</f>
        <v/>
      </c>
      <c r="Y158" s="301"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10148</v>
      </c>
      <c r="C159" t="s">
        <v>10147</v>
      </c>
      <c r="D159" t="s">
        <v>377</v>
      </c>
      <c r="E159" t="s">
        <v>37</v>
      </c>
      <c r="F159" t="s">
        <v>10627</v>
      </c>
      <c r="G159" t="s">
        <v>8930</v>
      </c>
      <c r="H159" t="s">
        <v>10628</v>
      </c>
      <c r="I159" t="s">
        <v>10629</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10157</v>
      </c>
      <c r="L159" t="str">
        <f>IF(BDD_especes[[#This Row],[Percent Leaf Type]]="Hardwood",GlobalWoodDD!$I$3,GlobalWoodDD!$I$2)</f>
        <v>Feuillus</v>
      </c>
      <c r="M159" t="s">
        <v>10152</v>
      </c>
      <c r="N159" t="s">
        <v>10153</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10193</v>
      </c>
      <c r="T159" t="s">
        <v>10162</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301" t="str">
        <f>IFERROR(_xlfn.XLOOKUP(BDD_especes[[#This Row],[Nom latin]],Absorption[Nom complet],Absorption[Scoring O3],_xlfn.XLOOKUP(BDD_especes[[#This Row],[Synonymes]],Absorption[Nom complet],Absorption[Scoring O3],"")),"NA")</f>
        <v/>
      </c>
      <c r="X159" s="301" t="str">
        <f>IFERROR(_xlfn.XLOOKUP(BDD_especes[[#This Row],[Nom latin]],Absorption[Nom complet],Absorption[Scoring O3],_xlfn.XLOOKUP(BDD_especes[[#This Row],[Synonymes]],Absorption[Nom complet],Absorption[Scoring NO2],"")),"NA")</f>
        <v/>
      </c>
      <c r="Y159" s="301"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10148</v>
      </c>
      <c r="C160" t="s">
        <v>10147</v>
      </c>
      <c r="D160" t="s">
        <v>377</v>
      </c>
      <c r="E160" t="s">
        <v>37</v>
      </c>
      <c r="F160" t="s">
        <v>10630</v>
      </c>
      <c r="G160" t="s">
        <v>8948</v>
      </c>
      <c r="H160" t="s">
        <v>10631</v>
      </c>
      <c r="I160" t="s">
        <v>10632</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10151</v>
      </c>
      <c r="L160" t="str">
        <f>IF(BDD_especes[[#This Row],[Percent Leaf Type]]="Hardwood",GlobalWoodDD!$I$3,GlobalWoodDD!$I$2)</f>
        <v>Feuillus</v>
      </c>
      <c r="M160" t="s">
        <v>10152</v>
      </c>
      <c r="N160" t="s">
        <v>10153</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10180</v>
      </c>
      <c r="T160" t="s">
        <v>10170</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301" t="str">
        <f>IFERROR(_xlfn.XLOOKUP(BDD_especes[[#This Row],[Nom latin]],Absorption[Nom complet],Absorption[Scoring O3],_xlfn.XLOOKUP(BDD_especes[[#This Row],[Synonymes]],Absorption[Nom complet],Absorption[Scoring O3],"")),"NA")</f>
        <v/>
      </c>
      <c r="X160" s="301" t="str">
        <f>IFERROR(_xlfn.XLOOKUP(BDD_especes[[#This Row],[Nom latin]],Absorption[Nom complet],Absorption[Scoring O3],_xlfn.XLOOKUP(BDD_especes[[#This Row],[Synonymes]],Absorption[Nom complet],Absorption[Scoring NO2],"")),"NA")</f>
        <v/>
      </c>
      <c r="Y160" s="301"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10148</v>
      </c>
      <c r="C161" t="s">
        <v>10147</v>
      </c>
      <c r="D161" t="s">
        <v>377</v>
      </c>
      <c r="E161" t="s">
        <v>37</v>
      </c>
      <c r="F161" t="s">
        <v>10633</v>
      </c>
      <c r="G161" t="s">
        <v>8930</v>
      </c>
      <c r="H161" t="s">
        <v>10634</v>
      </c>
      <c r="I161" t="s">
        <v>10635</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10151</v>
      </c>
      <c r="L161" t="str">
        <f>IF(BDD_especes[[#This Row],[Percent Leaf Type]]="Hardwood",GlobalWoodDD!$I$3,GlobalWoodDD!$I$2)</f>
        <v>Feuillus</v>
      </c>
      <c r="M161" t="s">
        <v>10152</v>
      </c>
      <c r="N161" t="s">
        <v>10153</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10161</v>
      </c>
      <c r="T161" t="s">
        <v>10170</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301" t="str">
        <f>IFERROR(_xlfn.XLOOKUP(BDD_especes[[#This Row],[Nom latin]],Absorption[Nom complet],Absorption[Scoring O3],_xlfn.XLOOKUP(BDD_especes[[#This Row],[Synonymes]],Absorption[Nom complet],Absorption[Scoring O3],"")),"NA")</f>
        <v/>
      </c>
      <c r="X161" s="301" t="str">
        <f>IFERROR(_xlfn.XLOOKUP(BDD_especes[[#This Row],[Nom latin]],Absorption[Nom complet],Absorption[Scoring O3],_xlfn.XLOOKUP(BDD_especes[[#This Row],[Synonymes]],Absorption[Nom complet],Absorption[Scoring NO2],"")),"NA")</f>
        <v/>
      </c>
      <c r="Y161" s="301"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10148</v>
      </c>
      <c r="C162" t="s">
        <v>10147</v>
      </c>
      <c r="D162" t="s">
        <v>377</v>
      </c>
      <c r="E162" t="s">
        <v>37</v>
      </c>
      <c r="F162" t="s">
        <v>10636</v>
      </c>
      <c r="G162" t="s">
        <v>8930</v>
      </c>
      <c r="H162" t="s">
        <v>10637</v>
      </c>
      <c r="I162" t="s">
        <v>10638</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10151</v>
      </c>
      <c r="L162" t="str">
        <f>IF(BDD_especes[[#This Row],[Percent Leaf Type]]="Hardwood",GlobalWoodDD!$I$3,GlobalWoodDD!$I$2)</f>
        <v>Feuillus</v>
      </c>
      <c r="M162" t="s">
        <v>10152</v>
      </c>
      <c r="N162" t="s">
        <v>10153</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10161</v>
      </c>
      <c r="T162" t="s">
        <v>10170</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301" t="str">
        <f>IFERROR(_xlfn.XLOOKUP(BDD_especes[[#This Row],[Nom latin]],Absorption[Nom complet],Absorption[Scoring O3],_xlfn.XLOOKUP(BDD_especes[[#This Row],[Synonymes]],Absorption[Nom complet],Absorption[Scoring O3],"")),"NA")</f>
        <v/>
      </c>
      <c r="X162" s="301" t="str">
        <f>IFERROR(_xlfn.XLOOKUP(BDD_especes[[#This Row],[Nom latin]],Absorption[Nom complet],Absorption[Scoring O3],_xlfn.XLOOKUP(BDD_especes[[#This Row],[Synonymes]],Absorption[Nom complet],Absorption[Scoring NO2],"")),"NA")</f>
        <v/>
      </c>
      <c r="Y162" s="301"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10148</v>
      </c>
      <c r="C163" t="s">
        <v>10147</v>
      </c>
      <c r="D163" t="s">
        <v>377</v>
      </c>
      <c r="E163" t="s">
        <v>37</v>
      </c>
      <c r="F163" t="s">
        <v>10639</v>
      </c>
      <c r="G163" t="s">
        <v>8930</v>
      </c>
      <c r="H163" t="s">
        <v>10640</v>
      </c>
      <c r="I163" t="s">
        <v>10641</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10157</v>
      </c>
      <c r="L163" t="str">
        <f>IF(BDD_especes[[#This Row],[Percent Leaf Type]]="Hardwood",GlobalWoodDD!$I$3,GlobalWoodDD!$I$2)</f>
        <v>Feuillus</v>
      </c>
      <c r="M163" t="s">
        <v>10152</v>
      </c>
      <c r="N163" t="s">
        <v>10153</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10161</v>
      </c>
      <c r="T163" t="s">
        <v>10170</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301" t="str">
        <f>IFERROR(_xlfn.XLOOKUP(BDD_especes[[#This Row],[Nom latin]],Absorption[Nom complet],Absorption[Scoring O3],_xlfn.XLOOKUP(BDD_especes[[#This Row],[Synonymes]],Absorption[Nom complet],Absorption[Scoring O3],"")),"NA")</f>
        <v/>
      </c>
      <c r="X163" s="301" t="str">
        <f>IFERROR(_xlfn.XLOOKUP(BDD_especes[[#This Row],[Nom latin]],Absorption[Nom complet],Absorption[Scoring O3],_xlfn.XLOOKUP(BDD_especes[[#This Row],[Synonymes]],Absorption[Nom complet],Absorption[Scoring NO2],"")),"NA")</f>
        <v/>
      </c>
      <c r="Y163" s="301"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10148</v>
      </c>
      <c r="C164" t="s">
        <v>10147</v>
      </c>
      <c r="D164" t="s">
        <v>377</v>
      </c>
      <c r="E164" t="s">
        <v>37</v>
      </c>
      <c r="F164" t="s">
        <v>10642</v>
      </c>
      <c r="G164" t="s">
        <v>8930</v>
      </c>
      <c r="H164" t="s">
        <v>10643</v>
      </c>
      <c r="I164" t="s">
        <v>10644</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10157</v>
      </c>
      <c r="L164" t="str">
        <f>IF(BDD_especes[[#This Row],[Percent Leaf Type]]="Hardwood",GlobalWoodDD!$I$3,GlobalWoodDD!$I$2)</f>
        <v>Feuillus</v>
      </c>
      <c r="M164" t="s">
        <v>10152</v>
      </c>
      <c r="N164" t="s">
        <v>10153</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10161</v>
      </c>
      <c r="T164" t="s">
        <v>10162</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301" t="str">
        <f>IFERROR(_xlfn.XLOOKUP(BDD_especes[[#This Row],[Nom latin]],Absorption[Nom complet],Absorption[Scoring O3],_xlfn.XLOOKUP(BDD_especes[[#This Row],[Synonymes]],Absorption[Nom complet],Absorption[Scoring O3],"")),"NA")</f>
        <v/>
      </c>
      <c r="X164" s="301" t="str">
        <f>IFERROR(_xlfn.XLOOKUP(BDD_especes[[#This Row],[Nom latin]],Absorption[Nom complet],Absorption[Scoring O3],_xlfn.XLOOKUP(BDD_especes[[#This Row],[Synonymes]],Absorption[Nom complet],Absorption[Scoring NO2],"")),"NA")</f>
        <v/>
      </c>
      <c r="Y164" s="301"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10148</v>
      </c>
      <c r="C165" t="s">
        <v>10147</v>
      </c>
      <c r="D165" t="s">
        <v>377</v>
      </c>
      <c r="E165" t="s">
        <v>37</v>
      </c>
      <c r="F165" t="s">
        <v>10645</v>
      </c>
      <c r="G165" t="s">
        <v>8930</v>
      </c>
      <c r="H165" t="s">
        <v>10646</v>
      </c>
      <c r="I165" t="s">
        <v>10647</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10157</v>
      </c>
      <c r="L165" t="str">
        <f>IF(BDD_especes[[#This Row],[Percent Leaf Type]]="Hardwood",GlobalWoodDD!$I$3,GlobalWoodDD!$I$2)</f>
        <v>Feuillus</v>
      </c>
      <c r="M165" t="s">
        <v>10152</v>
      </c>
      <c r="N165" t="s">
        <v>10153</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10161</v>
      </c>
      <c r="T165" t="s">
        <v>10170</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301" t="str">
        <f>IFERROR(_xlfn.XLOOKUP(BDD_especes[[#This Row],[Nom latin]],Absorption[Nom complet],Absorption[Scoring O3],_xlfn.XLOOKUP(BDD_especes[[#This Row],[Synonymes]],Absorption[Nom complet],Absorption[Scoring O3],"")),"NA")</f>
        <v/>
      </c>
      <c r="X165" s="301" t="str">
        <f>IFERROR(_xlfn.XLOOKUP(BDD_especes[[#This Row],[Nom latin]],Absorption[Nom complet],Absorption[Scoring O3],_xlfn.XLOOKUP(BDD_especes[[#This Row],[Synonymes]],Absorption[Nom complet],Absorption[Scoring NO2],"")),"NA")</f>
        <v/>
      </c>
      <c r="Y165" s="301"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10148</v>
      </c>
      <c r="C166" t="s">
        <v>10147</v>
      </c>
      <c r="D166" t="s">
        <v>377</v>
      </c>
      <c r="E166" t="s">
        <v>37</v>
      </c>
      <c r="F166" t="s">
        <v>10648</v>
      </c>
      <c r="G166" t="s">
        <v>8930</v>
      </c>
      <c r="H166" t="s">
        <v>10649</v>
      </c>
      <c r="I166" t="s">
        <v>10650</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10157</v>
      </c>
      <c r="L166" t="str">
        <f>IF(BDD_especes[[#This Row],[Percent Leaf Type]]="Hardwood",GlobalWoodDD!$I$3,GlobalWoodDD!$I$2)</f>
        <v>Feuillus</v>
      </c>
      <c r="M166" t="s">
        <v>10152</v>
      </c>
      <c r="N166" t="s">
        <v>10153</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10193</v>
      </c>
      <c r="T166" t="s">
        <v>10162</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301" t="str">
        <f>IFERROR(_xlfn.XLOOKUP(BDD_especes[[#This Row],[Nom latin]],Absorption[Nom complet],Absorption[Scoring O3],_xlfn.XLOOKUP(BDD_especes[[#This Row],[Synonymes]],Absorption[Nom complet],Absorption[Scoring O3],"")),"NA")</f>
        <v/>
      </c>
      <c r="X166" s="301" t="str">
        <f>IFERROR(_xlfn.XLOOKUP(BDD_especes[[#This Row],[Nom latin]],Absorption[Nom complet],Absorption[Scoring O3],_xlfn.XLOOKUP(BDD_especes[[#This Row],[Synonymes]],Absorption[Nom complet],Absorption[Scoring NO2],"")),"NA")</f>
        <v/>
      </c>
      <c r="Y166" s="301"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10148</v>
      </c>
      <c r="C167" t="s">
        <v>10147</v>
      </c>
      <c r="D167" t="s">
        <v>377</v>
      </c>
      <c r="E167" t="s">
        <v>37</v>
      </c>
      <c r="F167" t="s">
        <v>10651</v>
      </c>
      <c r="G167" t="s">
        <v>8930</v>
      </c>
      <c r="H167" t="s">
        <v>10652</v>
      </c>
      <c r="I167" t="s">
        <v>10653</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10157</v>
      </c>
      <c r="L167" t="str">
        <f>IF(BDD_especes[[#This Row],[Percent Leaf Type]]="Hardwood",GlobalWoodDD!$I$3,GlobalWoodDD!$I$2)</f>
        <v>Feuillus</v>
      </c>
      <c r="M167" t="s">
        <v>10152</v>
      </c>
      <c r="N167" t="s">
        <v>10153</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10161</v>
      </c>
      <c r="T167" t="s">
        <v>10170</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301" t="str">
        <f>IFERROR(_xlfn.XLOOKUP(BDD_especes[[#This Row],[Nom latin]],Absorption[Nom complet],Absorption[Scoring O3],_xlfn.XLOOKUP(BDD_especes[[#This Row],[Synonymes]],Absorption[Nom complet],Absorption[Scoring O3],"")),"NA")</f>
        <v/>
      </c>
      <c r="X167" s="301" t="str">
        <f>IFERROR(_xlfn.XLOOKUP(BDD_especes[[#This Row],[Nom latin]],Absorption[Nom complet],Absorption[Scoring O3],_xlfn.XLOOKUP(BDD_especes[[#This Row],[Synonymes]],Absorption[Nom complet],Absorption[Scoring NO2],"")),"NA")</f>
        <v/>
      </c>
      <c r="Y167" s="301"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10148</v>
      </c>
      <c r="C168" t="s">
        <v>10147</v>
      </c>
      <c r="D168" t="s">
        <v>377</v>
      </c>
      <c r="E168" t="s">
        <v>37</v>
      </c>
      <c r="F168" t="s">
        <v>10654</v>
      </c>
      <c r="G168" t="s">
        <v>8930</v>
      </c>
      <c r="H168" t="s">
        <v>10655</v>
      </c>
      <c r="I168" t="s">
        <v>10656</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10157</v>
      </c>
      <c r="L168" t="str">
        <f>IF(BDD_especes[[#This Row],[Percent Leaf Type]]="Hardwood",GlobalWoodDD!$I$3,GlobalWoodDD!$I$2)</f>
        <v>Feuillus</v>
      </c>
      <c r="M168" t="s">
        <v>10152</v>
      </c>
      <c r="N168" t="s">
        <v>10153</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10180</v>
      </c>
      <c r="T168" t="s">
        <v>10170</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301" t="str">
        <f>IFERROR(_xlfn.XLOOKUP(BDD_especes[[#This Row],[Nom latin]],Absorption[Nom complet],Absorption[Scoring O3],_xlfn.XLOOKUP(BDD_especes[[#This Row],[Synonymes]],Absorption[Nom complet],Absorption[Scoring O3],"")),"NA")</f>
        <v/>
      </c>
      <c r="X168" s="301" t="str">
        <f>IFERROR(_xlfn.XLOOKUP(BDD_especes[[#This Row],[Nom latin]],Absorption[Nom complet],Absorption[Scoring O3],_xlfn.XLOOKUP(BDD_especes[[#This Row],[Synonymes]],Absorption[Nom complet],Absorption[Scoring NO2],"")),"NA")</f>
        <v/>
      </c>
      <c r="Y168" s="301"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10148</v>
      </c>
      <c r="C169" t="s">
        <v>10147</v>
      </c>
      <c r="D169" t="s">
        <v>377</v>
      </c>
      <c r="E169" t="s">
        <v>37</v>
      </c>
      <c r="F169" t="s">
        <v>10657</v>
      </c>
      <c r="G169" t="s">
        <v>8930</v>
      </c>
      <c r="H169" t="s">
        <v>10658</v>
      </c>
      <c r="I169" t="s">
        <v>10659</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10157</v>
      </c>
      <c r="L169" t="str">
        <f>IF(BDD_especes[[#This Row],[Percent Leaf Type]]="Hardwood",GlobalWoodDD!$I$3,GlobalWoodDD!$I$2)</f>
        <v>Feuillus</v>
      </c>
      <c r="M169" t="s">
        <v>10152</v>
      </c>
      <c r="N169" t="s">
        <v>10153</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10161</v>
      </c>
      <c r="T169" t="s">
        <v>10170</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301" t="str">
        <f>IFERROR(_xlfn.XLOOKUP(BDD_especes[[#This Row],[Nom latin]],Absorption[Nom complet],Absorption[Scoring O3],_xlfn.XLOOKUP(BDD_especes[[#This Row],[Synonymes]],Absorption[Nom complet],Absorption[Scoring O3],"")),"NA")</f>
        <v/>
      </c>
      <c r="X169" s="301" t="str">
        <f>IFERROR(_xlfn.XLOOKUP(BDD_especes[[#This Row],[Nom latin]],Absorption[Nom complet],Absorption[Scoring O3],_xlfn.XLOOKUP(BDD_especes[[#This Row],[Synonymes]],Absorption[Nom complet],Absorption[Scoring NO2],"")),"NA")</f>
        <v/>
      </c>
      <c r="Y169" s="301"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10148</v>
      </c>
      <c r="C170" t="s">
        <v>10147</v>
      </c>
      <c r="D170" t="s">
        <v>377</v>
      </c>
      <c r="E170" t="s">
        <v>37</v>
      </c>
      <c r="F170" t="s">
        <v>10660</v>
      </c>
      <c r="G170" t="s">
        <v>8930</v>
      </c>
      <c r="H170" t="s">
        <v>10661</v>
      </c>
      <c r="I170" t="s">
        <v>10662</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10157</v>
      </c>
      <c r="L170" t="str">
        <f>IF(BDD_especes[[#This Row],[Percent Leaf Type]]="Hardwood",GlobalWoodDD!$I$3,GlobalWoodDD!$I$2)</f>
        <v>Feuillus</v>
      </c>
      <c r="M170" t="s">
        <v>10152</v>
      </c>
      <c r="N170" t="s">
        <v>10153</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8930</v>
      </c>
      <c r="T170" t="s">
        <v>8930</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301" t="str">
        <f>IFERROR(_xlfn.XLOOKUP(BDD_especes[[#This Row],[Nom latin]],Absorption[Nom complet],Absorption[Scoring O3],_xlfn.XLOOKUP(BDD_especes[[#This Row],[Synonymes]],Absorption[Nom complet],Absorption[Scoring O3],"")),"NA")</f>
        <v/>
      </c>
      <c r="X170" s="301" t="str">
        <f>IFERROR(_xlfn.XLOOKUP(BDD_especes[[#This Row],[Nom latin]],Absorption[Nom complet],Absorption[Scoring O3],_xlfn.XLOOKUP(BDD_especes[[#This Row],[Synonymes]],Absorption[Nom complet],Absorption[Scoring NO2],"")),"NA")</f>
        <v/>
      </c>
      <c r="Y170" s="301"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10148</v>
      </c>
      <c r="C171" t="s">
        <v>10147</v>
      </c>
      <c r="D171" t="s">
        <v>377</v>
      </c>
      <c r="E171" t="s">
        <v>37</v>
      </c>
      <c r="F171" t="s">
        <v>10663</v>
      </c>
      <c r="G171" t="s">
        <v>8949</v>
      </c>
      <c r="H171" t="s">
        <v>10664</v>
      </c>
      <c r="I171" t="s">
        <v>10665</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10157</v>
      </c>
      <c r="L171" t="str">
        <f>IF(BDD_especes[[#This Row],[Percent Leaf Type]]="Hardwood",GlobalWoodDD!$I$3,GlobalWoodDD!$I$2)</f>
        <v>Feuillus</v>
      </c>
      <c r="M171" t="s">
        <v>10152</v>
      </c>
      <c r="N171" t="s">
        <v>10153</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10161</v>
      </c>
      <c r="T171" t="s">
        <v>8930</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301" t="str">
        <f>IFERROR(_xlfn.XLOOKUP(BDD_especes[[#This Row],[Nom latin]],Absorption[Nom complet],Absorption[Scoring O3],_xlfn.XLOOKUP(BDD_especes[[#This Row],[Synonymes]],Absorption[Nom complet],Absorption[Scoring O3],"")),"NA")</f>
        <v/>
      </c>
      <c r="X171" s="301" t="str">
        <f>IFERROR(_xlfn.XLOOKUP(BDD_especes[[#This Row],[Nom latin]],Absorption[Nom complet],Absorption[Scoring O3],_xlfn.XLOOKUP(BDD_especes[[#This Row],[Synonymes]],Absorption[Nom complet],Absorption[Scoring NO2],"")),"NA")</f>
        <v/>
      </c>
      <c r="Y171" s="301"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10148</v>
      </c>
      <c r="C172" t="s">
        <v>10147</v>
      </c>
      <c r="D172" t="s">
        <v>377</v>
      </c>
      <c r="E172" t="s">
        <v>37</v>
      </c>
      <c r="F172" t="s">
        <v>10666</v>
      </c>
      <c r="G172" t="s">
        <v>8930</v>
      </c>
      <c r="H172" t="s">
        <v>10667</v>
      </c>
      <c r="I172" t="s">
        <v>10668</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10157</v>
      </c>
      <c r="L172" t="str">
        <f>IF(BDD_especes[[#This Row],[Percent Leaf Type]]="Hardwood",GlobalWoodDD!$I$3,GlobalWoodDD!$I$2)</f>
        <v>Feuillus</v>
      </c>
      <c r="M172" t="s">
        <v>10152</v>
      </c>
      <c r="N172" t="s">
        <v>10153</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10161</v>
      </c>
      <c r="T172" t="s">
        <v>10170</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301" t="str">
        <f>IFERROR(_xlfn.XLOOKUP(BDD_especes[[#This Row],[Nom latin]],Absorption[Nom complet],Absorption[Scoring O3],_xlfn.XLOOKUP(BDD_especes[[#This Row],[Synonymes]],Absorption[Nom complet],Absorption[Scoring O3],"")),"NA")</f>
        <v/>
      </c>
      <c r="X172" s="301" t="str">
        <f>IFERROR(_xlfn.XLOOKUP(BDD_especes[[#This Row],[Nom latin]],Absorption[Nom complet],Absorption[Scoring O3],_xlfn.XLOOKUP(BDD_especes[[#This Row],[Synonymes]],Absorption[Nom complet],Absorption[Scoring NO2],"")),"NA")</f>
        <v/>
      </c>
      <c r="Y172" s="301"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10148</v>
      </c>
      <c r="C173" t="s">
        <v>10147</v>
      </c>
      <c r="D173" t="s">
        <v>377</v>
      </c>
      <c r="E173" t="s">
        <v>37</v>
      </c>
      <c r="F173" t="s">
        <v>10669</v>
      </c>
      <c r="G173" t="s">
        <v>8930</v>
      </c>
      <c r="H173" t="s">
        <v>10670</v>
      </c>
      <c r="I173" t="s">
        <v>10671</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10157</v>
      </c>
      <c r="L173" t="str">
        <f>IF(BDD_especes[[#This Row],[Percent Leaf Type]]="Hardwood",GlobalWoodDD!$I$3,GlobalWoodDD!$I$2)</f>
        <v>Feuillus</v>
      </c>
      <c r="M173" t="s">
        <v>10152</v>
      </c>
      <c r="N173" t="s">
        <v>10153</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10180</v>
      </c>
      <c r="T173" t="s">
        <v>10170</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301" t="str">
        <f>IFERROR(_xlfn.XLOOKUP(BDD_especes[[#This Row],[Nom latin]],Absorption[Nom complet],Absorption[Scoring O3],_xlfn.XLOOKUP(BDD_especes[[#This Row],[Synonymes]],Absorption[Nom complet],Absorption[Scoring O3],"")),"NA")</f>
        <v/>
      </c>
      <c r="X173" s="301" t="str">
        <f>IFERROR(_xlfn.XLOOKUP(BDD_especes[[#This Row],[Nom latin]],Absorption[Nom complet],Absorption[Scoring O3],_xlfn.XLOOKUP(BDD_especes[[#This Row],[Synonymes]],Absorption[Nom complet],Absorption[Scoring NO2],"")),"NA")</f>
        <v/>
      </c>
      <c r="Y173" s="301"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10148</v>
      </c>
      <c r="C174" t="s">
        <v>10147</v>
      </c>
      <c r="D174" t="s">
        <v>377</v>
      </c>
      <c r="E174" t="s">
        <v>37</v>
      </c>
      <c r="F174" t="s">
        <v>10672</v>
      </c>
      <c r="G174" t="s">
        <v>8930</v>
      </c>
      <c r="H174" t="s">
        <v>10673</v>
      </c>
      <c r="I174" t="s">
        <v>10674</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10157</v>
      </c>
      <c r="L174" t="str">
        <f>IF(BDD_especes[[#This Row],[Percent Leaf Type]]="Hardwood",GlobalWoodDD!$I$3,GlobalWoodDD!$I$2)</f>
        <v>Feuillus</v>
      </c>
      <c r="M174" t="s">
        <v>10152</v>
      </c>
      <c r="N174" t="s">
        <v>10153</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10193</v>
      </c>
      <c r="T174" t="s">
        <v>10170</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301" t="str">
        <f>IFERROR(_xlfn.XLOOKUP(BDD_especes[[#This Row],[Nom latin]],Absorption[Nom complet],Absorption[Scoring O3],_xlfn.XLOOKUP(BDD_especes[[#This Row],[Synonymes]],Absorption[Nom complet],Absorption[Scoring O3],"")),"NA")</f>
        <v/>
      </c>
      <c r="X174" s="301" t="str">
        <f>IFERROR(_xlfn.XLOOKUP(BDD_especes[[#This Row],[Nom latin]],Absorption[Nom complet],Absorption[Scoring O3],_xlfn.XLOOKUP(BDD_especes[[#This Row],[Synonymes]],Absorption[Nom complet],Absorption[Scoring NO2],"")),"NA")</f>
        <v/>
      </c>
      <c r="Y174" s="301"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10148</v>
      </c>
      <c r="C175" t="s">
        <v>10147</v>
      </c>
      <c r="D175" t="s">
        <v>377</v>
      </c>
      <c r="E175" t="s">
        <v>37</v>
      </c>
      <c r="F175" t="s">
        <v>10675</v>
      </c>
      <c r="G175" t="s">
        <v>8930</v>
      </c>
      <c r="H175" t="s">
        <v>10676</v>
      </c>
      <c r="I175" t="s">
        <v>10677</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10157</v>
      </c>
      <c r="L175" t="str">
        <f>IF(BDD_especes[[#This Row],[Percent Leaf Type]]="Hardwood",GlobalWoodDD!$I$3,GlobalWoodDD!$I$2)</f>
        <v>Feuillus</v>
      </c>
      <c r="M175" t="s">
        <v>10152</v>
      </c>
      <c r="N175" t="s">
        <v>10153</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10161</v>
      </c>
      <c r="T175" t="s">
        <v>10162</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301" t="str">
        <f>IFERROR(_xlfn.XLOOKUP(BDD_especes[[#This Row],[Nom latin]],Absorption[Nom complet],Absorption[Scoring O3],_xlfn.XLOOKUP(BDD_especes[[#This Row],[Synonymes]],Absorption[Nom complet],Absorption[Scoring O3],"")),"NA")</f>
        <v/>
      </c>
      <c r="X175" s="301" t="str">
        <f>IFERROR(_xlfn.XLOOKUP(BDD_especes[[#This Row],[Nom latin]],Absorption[Nom complet],Absorption[Scoring O3],_xlfn.XLOOKUP(BDD_especes[[#This Row],[Synonymes]],Absorption[Nom complet],Absorption[Scoring NO2],"")),"NA")</f>
        <v/>
      </c>
      <c r="Y175" s="301"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10148</v>
      </c>
      <c r="C176" t="s">
        <v>10147</v>
      </c>
      <c r="D176" t="s">
        <v>377</v>
      </c>
      <c r="E176" t="s">
        <v>37</v>
      </c>
      <c r="F176" t="s">
        <v>10678</v>
      </c>
      <c r="G176" t="s">
        <v>8930</v>
      </c>
      <c r="H176" t="s">
        <v>10679</v>
      </c>
      <c r="I176" t="s">
        <v>10680</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10151</v>
      </c>
      <c r="L176" t="str">
        <f>IF(BDD_especes[[#This Row],[Percent Leaf Type]]="Hardwood",GlobalWoodDD!$I$3,GlobalWoodDD!$I$2)</f>
        <v>Feuillus</v>
      </c>
      <c r="M176" t="s">
        <v>10152</v>
      </c>
      <c r="N176" t="s">
        <v>10176</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10161</v>
      </c>
      <c r="T176" t="s">
        <v>8930</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301" t="str">
        <f>IFERROR(_xlfn.XLOOKUP(BDD_especes[[#This Row],[Nom latin]],Absorption[Nom complet],Absorption[Scoring O3],_xlfn.XLOOKUP(BDD_especes[[#This Row],[Synonymes]],Absorption[Nom complet],Absorption[Scoring O3],"")),"NA")</f>
        <v/>
      </c>
      <c r="X176" s="301" t="str">
        <f>IFERROR(_xlfn.XLOOKUP(BDD_especes[[#This Row],[Nom latin]],Absorption[Nom complet],Absorption[Scoring O3],_xlfn.XLOOKUP(BDD_especes[[#This Row],[Synonymes]],Absorption[Nom complet],Absorption[Scoring NO2],"")),"NA")</f>
        <v/>
      </c>
      <c r="Y176" s="301"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10148</v>
      </c>
      <c r="C177" t="s">
        <v>10147</v>
      </c>
      <c r="D177" t="s">
        <v>377</v>
      </c>
      <c r="E177" t="s">
        <v>37</v>
      </c>
      <c r="F177" t="s">
        <v>10681</v>
      </c>
      <c r="G177" t="s">
        <v>8930</v>
      </c>
      <c r="H177" t="s">
        <v>10682</v>
      </c>
      <c r="I177" t="s">
        <v>10683</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10157</v>
      </c>
      <c r="L177" t="str">
        <f>IF(BDD_especes[[#This Row],[Percent Leaf Type]]="Hardwood",GlobalWoodDD!$I$3,GlobalWoodDD!$I$2)</f>
        <v>Feuillus</v>
      </c>
      <c r="M177" t="s">
        <v>10152</v>
      </c>
      <c r="N177" t="s">
        <v>10153</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10161</v>
      </c>
      <c r="T177" t="s">
        <v>10170</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301" t="str">
        <f>IFERROR(_xlfn.XLOOKUP(BDD_especes[[#This Row],[Nom latin]],Absorption[Nom complet],Absorption[Scoring O3],_xlfn.XLOOKUP(BDD_especes[[#This Row],[Synonymes]],Absorption[Nom complet],Absorption[Scoring O3],"")),"NA")</f>
        <v/>
      </c>
      <c r="X177" s="301" t="str">
        <f>IFERROR(_xlfn.XLOOKUP(BDD_especes[[#This Row],[Nom latin]],Absorption[Nom complet],Absorption[Scoring O3],_xlfn.XLOOKUP(BDD_especes[[#This Row],[Synonymes]],Absorption[Nom complet],Absorption[Scoring NO2],"")),"NA")</f>
        <v/>
      </c>
      <c r="Y177" s="301"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10148</v>
      </c>
      <c r="C178" t="s">
        <v>10147</v>
      </c>
      <c r="D178" t="s">
        <v>377</v>
      </c>
      <c r="E178" t="s">
        <v>37</v>
      </c>
      <c r="F178" t="s">
        <v>10684</v>
      </c>
      <c r="G178" t="s">
        <v>8930</v>
      </c>
      <c r="H178" t="s">
        <v>10685</v>
      </c>
      <c r="I178" t="s">
        <v>10686</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10157</v>
      </c>
      <c r="L178" t="str">
        <f>IF(BDD_especes[[#This Row],[Percent Leaf Type]]="Hardwood",GlobalWoodDD!$I$3,GlobalWoodDD!$I$2)</f>
        <v>Feuillus</v>
      </c>
      <c r="M178" t="s">
        <v>10152</v>
      </c>
      <c r="N178" t="s">
        <v>10153</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10193</v>
      </c>
      <c r="T178" t="s">
        <v>10162</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301" t="str">
        <f>IFERROR(_xlfn.XLOOKUP(BDD_especes[[#This Row],[Nom latin]],Absorption[Nom complet],Absorption[Scoring O3],_xlfn.XLOOKUP(BDD_especes[[#This Row],[Synonymes]],Absorption[Nom complet],Absorption[Scoring O3],"")),"NA")</f>
        <v/>
      </c>
      <c r="X178" s="301" t="str">
        <f>IFERROR(_xlfn.XLOOKUP(BDD_especes[[#This Row],[Nom latin]],Absorption[Nom complet],Absorption[Scoring O3],_xlfn.XLOOKUP(BDD_especes[[#This Row],[Synonymes]],Absorption[Nom complet],Absorption[Scoring NO2],"")),"NA")</f>
        <v/>
      </c>
      <c r="Y178" s="301"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10148</v>
      </c>
      <c r="C179" t="s">
        <v>10147</v>
      </c>
      <c r="D179" t="s">
        <v>377</v>
      </c>
      <c r="E179" t="s">
        <v>37</v>
      </c>
      <c r="F179" t="s">
        <v>10687</v>
      </c>
      <c r="G179" t="s">
        <v>8930</v>
      </c>
      <c r="H179" t="s">
        <v>10688</v>
      </c>
      <c r="I179" t="s">
        <v>10689</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10157</v>
      </c>
      <c r="L179" t="str">
        <f>IF(BDD_especes[[#This Row],[Percent Leaf Type]]="Hardwood",GlobalWoodDD!$I$3,GlobalWoodDD!$I$2)</f>
        <v>Feuillus</v>
      </c>
      <c r="M179" t="s">
        <v>10152</v>
      </c>
      <c r="N179" t="s">
        <v>10153</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10161</v>
      </c>
      <c r="T179" t="s">
        <v>10170</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301" t="str">
        <f>IFERROR(_xlfn.XLOOKUP(BDD_especes[[#This Row],[Nom latin]],Absorption[Nom complet],Absorption[Scoring O3],_xlfn.XLOOKUP(BDD_especes[[#This Row],[Synonymes]],Absorption[Nom complet],Absorption[Scoring O3],"")),"NA")</f>
        <v/>
      </c>
      <c r="X179" s="301" t="str">
        <f>IFERROR(_xlfn.XLOOKUP(BDD_especes[[#This Row],[Nom latin]],Absorption[Nom complet],Absorption[Scoring O3],_xlfn.XLOOKUP(BDD_especes[[#This Row],[Synonymes]],Absorption[Nom complet],Absorption[Scoring NO2],"")),"NA")</f>
        <v/>
      </c>
      <c r="Y179" s="301"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10148</v>
      </c>
      <c r="C180" t="s">
        <v>10147</v>
      </c>
      <c r="D180" t="s">
        <v>377</v>
      </c>
      <c r="E180" t="s">
        <v>37</v>
      </c>
      <c r="F180" t="s">
        <v>10690</v>
      </c>
      <c r="G180" t="s">
        <v>8930</v>
      </c>
      <c r="H180" t="s">
        <v>10691</v>
      </c>
      <c r="I180" t="s">
        <v>10692</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10157</v>
      </c>
      <c r="L180" t="str">
        <f>IF(BDD_especes[[#This Row],[Percent Leaf Type]]="Hardwood",GlobalWoodDD!$I$3,GlobalWoodDD!$I$2)</f>
        <v>Feuillus</v>
      </c>
      <c r="M180" t="s">
        <v>10152</v>
      </c>
      <c r="N180" t="s">
        <v>10153</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10161</v>
      </c>
      <c r="T180" t="s">
        <v>10162</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301" t="str">
        <f>IFERROR(_xlfn.XLOOKUP(BDD_especes[[#This Row],[Nom latin]],Absorption[Nom complet],Absorption[Scoring O3],_xlfn.XLOOKUP(BDD_especes[[#This Row],[Synonymes]],Absorption[Nom complet],Absorption[Scoring O3],"")),"NA")</f>
        <v/>
      </c>
      <c r="X180" s="301" t="str">
        <f>IFERROR(_xlfn.XLOOKUP(BDD_especes[[#This Row],[Nom latin]],Absorption[Nom complet],Absorption[Scoring O3],_xlfn.XLOOKUP(BDD_especes[[#This Row],[Synonymes]],Absorption[Nom complet],Absorption[Scoring NO2],"")),"NA")</f>
        <v/>
      </c>
      <c r="Y180" s="301"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10148</v>
      </c>
      <c r="C181" t="s">
        <v>10147</v>
      </c>
      <c r="D181" t="s">
        <v>377</v>
      </c>
      <c r="E181" t="s">
        <v>37</v>
      </c>
      <c r="F181" t="s">
        <v>10693</v>
      </c>
      <c r="G181" t="s">
        <v>8950</v>
      </c>
      <c r="H181" t="s">
        <v>10694</v>
      </c>
      <c r="I181" t="s">
        <v>10695</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10157</v>
      </c>
      <c r="L181" t="str">
        <f>IF(BDD_especes[[#This Row],[Percent Leaf Type]]="Hardwood",GlobalWoodDD!$I$3,GlobalWoodDD!$I$2)</f>
        <v>Feuillus</v>
      </c>
      <c r="M181" t="s">
        <v>10152</v>
      </c>
      <c r="N181" t="s">
        <v>10176</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10161</v>
      </c>
      <c r="T181" t="s">
        <v>8930</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301" t="str">
        <f>IFERROR(_xlfn.XLOOKUP(BDD_especes[[#This Row],[Nom latin]],Absorption[Nom complet],Absorption[Scoring O3],_xlfn.XLOOKUP(BDD_especes[[#This Row],[Synonymes]],Absorption[Nom complet],Absorption[Scoring O3],"")),"NA")</f>
        <v/>
      </c>
      <c r="X181" s="301" t="str">
        <f>IFERROR(_xlfn.XLOOKUP(BDD_especes[[#This Row],[Nom latin]],Absorption[Nom complet],Absorption[Scoring O3],_xlfn.XLOOKUP(BDD_especes[[#This Row],[Synonymes]],Absorption[Nom complet],Absorption[Scoring NO2],"")),"NA")</f>
        <v/>
      </c>
      <c r="Y181" s="301"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10148</v>
      </c>
      <c r="C182" t="s">
        <v>10147</v>
      </c>
      <c r="D182" t="s">
        <v>377</v>
      </c>
      <c r="E182" t="s">
        <v>37</v>
      </c>
      <c r="F182" t="s">
        <v>10696</v>
      </c>
      <c r="G182" t="s">
        <v>8930</v>
      </c>
      <c r="H182" t="s">
        <v>10697</v>
      </c>
      <c r="I182" t="s">
        <v>10698</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10157</v>
      </c>
      <c r="L182" t="str">
        <f>IF(BDD_especes[[#This Row],[Percent Leaf Type]]="Hardwood",GlobalWoodDD!$I$3,GlobalWoodDD!$I$2)</f>
        <v>Feuillus</v>
      </c>
      <c r="M182" t="s">
        <v>10152</v>
      </c>
      <c r="N182" t="s">
        <v>10153</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10180</v>
      </c>
      <c r="T182" t="s">
        <v>10162</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301" t="str">
        <f>IFERROR(_xlfn.XLOOKUP(BDD_especes[[#This Row],[Nom latin]],Absorption[Nom complet],Absorption[Scoring O3],_xlfn.XLOOKUP(BDD_especes[[#This Row],[Synonymes]],Absorption[Nom complet],Absorption[Scoring O3],"")),"NA")</f>
        <v/>
      </c>
      <c r="X182" s="301" t="str">
        <f>IFERROR(_xlfn.XLOOKUP(BDD_especes[[#This Row],[Nom latin]],Absorption[Nom complet],Absorption[Scoring O3],_xlfn.XLOOKUP(BDD_especes[[#This Row],[Synonymes]],Absorption[Nom complet],Absorption[Scoring NO2],"")),"NA")</f>
        <v/>
      </c>
      <c r="Y182" s="301"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10148</v>
      </c>
      <c r="C183" t="s">
        <v>10147</v>
      </c>
      <c r="D183" t="s">
        <v>377</v>
      </c>
      <c r="E183" t="s">
        <v>37</v>
      </c>
      <c r="F183" t="s">
        <v>10699</v>
      </c>
      <c r="G183" t="s">
        <v>8930</v>
      </c>
      <c r="H183" t="s">
        <v>10700</v>
      </c>
      <c r="I183" t="s">
        <v>10701</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10157</v>
      </c>
      <c r="L183" t="str">
        <f>IF(BDD_especes[[#This Row],[Percent Leaf Type]]="Hardwood",GlobalWoodDD!$I$3,GlobalWoodDD!$I$2)</f>
        <v>Feuillus</v>
      </c>
      <c r="M183" t="s">
        <v>10152</v>
      </c>
      <c r="N183" t="s">
        <v>10153</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10161</v>
      </c>
      <c r="T183" t="s">
        <v>10170</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301" t="str">
        <f>IFERROR(_xlfn.XLOOKUP(BDD_especes[[#This Row],[Nom latin]],Absorption[Nom complet],Absorption[Scoring O3],_xlfn.XLOOKUP(BDD_especes[[#This Row],[Synonymes]],Absorption[Nom complet],Absorption[Scoring O3],"")),"NA")</f>
        <v/>
      </c>
      <c r="X183" s="301" t="str">
        <f>IFERROR(_xlfn.XLOOKUP(BDD_especes[[#This Row],[Nom latin]],Absorption[Nom complet],Absorption[Scoring O3],_xlfn.XLOOKUP(BDD_especes[[#This Row],[Synonymes]],Absorption[Nom complet],Absorption[Scoring NO2],"")),"NA")</f>
        <v/>
      </c>
      <c r="Y183" s="301"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10148</v>
      </c>
      <c r="C184" t="s">
        <v>10147</v>
      </c>
      <c r="D184" t="s">
        <v>377</v>
      </c>
      <c r="E184" t="s">
        <v>37</v>
      </c>
      <c r="F184" t="s">
        <v>10702</v>
      </c>
      <c r="G184" t="s">
        <v>8951</v>
      </c>
      <c r="H184" t="s">
        <v>10703</v>
      </c>
      <c r="I184" t="s">
        <v>10704</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10175</v>
      </c>
      <c r="L184" t="str">
        <f>IF(BDD_especes[[#This Row],[Percent Leaf Type]]="Hardwood",GlobalWoodDD!$I$3,GlobalWoodDD!$I$2)</f>
        <v>Feuillus</v>
      </c>
      <c r="M184" t="s">
        <v>10152</v>
      </c>
      <c r="N184" t="s">
        <v>10176</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10161</v>
      </c>
      <c r="T184" t="s">
        <v>8930</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301" t="str">
        <f>IFERROR(_xlfn.XLOOKUP(BDD_especes[[#This Row],[Nom latin]],Absorption[Nom complet],Absorption[Scoring O3],_xlfn.XLOOKUP(BDD_especes[[#This Row],[Synonymes]],Absorption[Nom complet],Absorption[Scoring O3],"")),"NA")</f>
        <v/>
      </c>
      <c r="X184" s="301" t="str">
        <f>IFERROR(_xlfn.XLOOKUP(BDD_especes[[#This Row],[Nom latin]],Absorption[Nom complet],Absorption[Scoring O3],_xlfn.XLOOKUP(BDD_especes[[#This Row],[Synonymes]],Absorption[Nom complet],Absorption[Scoring NO2],"")),"NA")</f>
        <v/>
      </c>
      <c r="Y184" s="301"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10148</v>
      </c>
      <c r="C185" t="s">
        <v>10147</v>
      </c>
      <c r="D185" t="s">
        <v>377</v>
      </c>
      <c r="E185" t="s">
        <v>37</v>
      </c>
      <c r="F185" t="s">
        <v>10705</v>
      </c>
      <c r="G185" t="s">
        <v>8930</v>
      </c>
      <c r="H185" t="s">
        <v>10706</v>
      </c>
      <c r="I185" t="s">
        <v>10707</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10157</v>
      </c>
      <c r="L185" t="str">
        <f>IF(BDD_especes[[#This Row],[Percent Leaf Type]]="Hardwood",GlobalWoodDD!$I$3,GlobalWoodDD!$I$2)</f>
        <v>Feuillus</v>
      </c>
      <c r="M185" t="s">
        <v>10152</v>
      </c>
      <c r="N185" t="s">
        <v>10153</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10161</v>
      </c>
      <c r="T185" t="s">
        <v>10162</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301" t="str">
        <f>IFERROR(_xlfn.XLOOKUP(BDD_especes[[#This Row],[Nom latin]],Absorption[Nom complet],Absorption[Scoring O3],_xlfn.XLOOKUP(BDD_especes[[#This Row],[Synonymes]],Absorption[Nom complet],Absorption[Scoring O3],"")),"NA")</f>
        <v/>
      </c>
      <c r="X185" s="301" t="str">
        <f>IFERROR(_xlfn.XLOOKUP(BDD_especes[[#This Row],[Nom latin]],Absorption[Nom complet],Absorption[Scoring O3],_xlfn.XLOOKUP(BDD_especes[[#This Row],[Synonymes]],Absorption[Nom complet],Absorption[Scoring NO2],"")),"NA")</f>
        <v/>
      </c>
      <c r="Y185" s="301"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10148</v>
      </c>
      <c r="C186" t="s">
        <v>10147</v>
      </c>
      <c r="D186" t="s">
        <v>377</v>
      </c>
      <c r="E186" t="s">
        <v>37</v>
      </c>
      <c r="F186" t="s">
        <v>10708</v>
      </c>
      <c r="G186" t="s">
        <v>8930</v>
      </c>
      <c r="H186" t="s">
        <v>10709</v>
      </c>
      <c r="I186" t="s">
        <v>10710</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10157</v>
      </c>
      <c r="L186" t="str">
        <f>IF(BDD_especes[[#This Row],[Percent Leaf Type]]="Hardwood",GlobalWoodDD!$I$3,GlobalWoodDD!$I$2)</f>
        <v>Feuillus</v>
      </c>
      <c r="M186" t="s">
        <v>10152</v>
      </c>
      <c r="N186" t="s">
        <v>10176</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10161</v>
      </c>
      <c r="T186" t="s">
        <v>8930</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301" t="str">
        <f>IFERROR(_xlfn.XLOOKUP(BDD_especes[[#This Row],[Nom latin]],Absorption[Nom complet],Absorption[Scoring O3],_xlfn.XLOOKUP(BDD_especes[[#This Row],[Synonymes]],Absorption[Nom complet],Absorption[Scoring O3],"")),"NA")</f>
        <v/>
      </c>
      <c r="X186" s="301" t="str">
        <f>IFERROR(_xlfn.XLOOKUP(BDD_especes[[#This Row],[Nom latin]],Absorption[Nom complet],Absorption[Scoring O3],_xlfn.XLOOKUP(BDD_especes[[#This Row],[Synonymes]],Absorption[Nom complet],Absorption[Scoring NO2],"")),"NA")</f>
        <v/>
      </c>
      <c r="Y186" s="301"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10148</v>
      </c>
      <c r="C187" t="s">
        <v>10147</v>
      </c>
      <c r="D187" t="s">
        <v>377</v>
      </c>
      <c r="E187" t="s">
        <v>37</v>
      </c>
      <c r="F187" t="s">
        <v>10711</v>
      </c>
      <c r="G187" t="s">
        <v>8930</v>
      </c>
      <c r="H187" t="s">
        <v>10712</v>
      </c>
      <c r="I187" t="s">
        <v>10713</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10157</v>
      </c>
      <c r="L187" t="str">
        <f>IF(BDD_especes[[#This Row],[Percent Leaf Type]]="Hardwood",GlobalWoodDD!$I$3,GlobalWoodDD!$I$2)</f>
        <v>Feuillus</v>
      </c>
      <c r="M187" t="s">
        <v>10152</v>
      </c>
      <c r="N187" t="s">
        <v>10153</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10161</v>
      </c>
      <c r="T187" t="s">
        <v>10170</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301" t="str">
        <f>IFERROR(_xlfn.XLOOKUP(BDD_especes[[#This Row],[Nom latin]],Absorption[Nom complet],Absorption[Scoring O3],_xlfn.XLOOKUP(BDD_especes[[#This Row],[Synonymes]],Absorption[Nom complet],Absorption[Scoring O3],"")),"NA")</f>
        <v/>
      </c>
      <c r="X187" s="301" t="str">
        <f>IFERROR(_xlfn.XLOOKUP(BDD_especes[[#This Row],[Nom latin]],Absorption[Nom complet],Absorption[Scoring O3],_xlfn.XLOOKUP(BDD_especes[[#This Row],[Synonymes]],Absorption[Nom complet],Absorption[Scoring NO2],"")),"NA")</f>
        <v/>
      </c>
      <c r="Y187" s="301"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10148</v>
      </c>
      <c r="C188" t="s">
        <v>10147</v>
      </c>
      <c r="D188" t="s">
        <v>377</v>
      </c>
      <c r="E188" t="s">
        <v>37</v>
      </c>
      <c r="F188" t="s">
        <v>10714</v>
      </c>
      <c r="G188" t="s">
        <v>8930</v>
      </c>
      <c r="H188" t="s">
        <v>10715</v>
      </c>
      <c r="I188" t="s">
        <v>10716</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10157</v>
      </c>
      <c r="L188" t="str">
        <f>IF(BDD_especes[[#This Row],[Percent Leaf Type]]="Hardwood",GlobalWoodDD!$I$3,GlobalWoodDD!$I$2)</f>
        <v>Feuillus</v>
      </c>
      <c r="M188" t="s">
        <v>10152</v>
      </c>
      <c r="N188" t="s">
        <v>10153</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10193</v>
      </c>
      <c r="T188" t="s">
        <v>10170</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301" t="str">
        <f>IFERROR(_xlfn.XLOOKUP(BDD_especes[[#This Row],[Nom latin]],Absorption[Nom complet],Absorption[Scoring O3],_xlfn.XLOOKUP(BDD_especes[[#This Row],[Synonymes]],Absorption[Nom complet],Absorption[Scoring O3],"")),"NA")</f>
        <v/>
      </c>
      <c r="X188" s="301" t="str">
        <f>IFERROR(_xlfn.XLOOKUP(BDD_especes[[#This Row],[Nom latin]],Absorption[Nom complet],Absorption[Scoring O3],_xlfn.XLOOKUP(BDD_especes[[#This Row],[Synonymes]],Absorption[Nom complet],Absorption[Scoring NO2],"")),"NA")</f>
        <v/>
      </c>
      <c r="Y188" s="301"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10148</v>
      </c>
      <c r="C189" t="s">
        <v>10147</v>
      </c>
      <c r="D189" t="s">
        <v>377</v>
      </c>
      <c r="E189" t="s">
        <v>37</v>
      </c>
      <c r="F189" t="s">
        <v>10717</v>
      </c>
      <c r="G189" t="s">
        <v>8930</v>
      </c>
      <c r="H189" t="s">
        <v>10718</v>
      </c>
      <c r="I189" t="s">
        <v>10719</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10157</v>
      </c>
      <c r="L189" t="str">
        <f>IF(BDD_especes[[#This Row],[Percent Leaf Type]]="Hardwood",GlobalWoodDD!$I$3,GlobalWoodDD!$I$2)</f>
        <v>Feuillus</v>
      </c>
      <c r="M189" t="s">
        <v>10152</v>
      </c>
      <c r="N189" t="s">
        <v>10153</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10161</v>
      </c>
      <c r="T189" t="s">
        <v>10162</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301" t="str">
        <f>IFERROR(_xlfn.XLOOKUP(BDD_especes[[#This Row],[Nom latin]],Absorption[Nom complet],Absorption[Scoring O3],_xlfn.XLOOKUP(BDD_especes[[#This Row],[Synonymes]],Absorption[Nom complet],Absorption[Scoring O3],"")),"NA")</f>
        <v/>
      </c>
      <c r="X189" s="301" t="str">
        <f>IFERROR(_xlfn.XLOOKUP(BDD_especes[[#This Row],[Nom latin]],Absorption[Nom complet],Absorption[Scoring O3],_xlfn.XLOOKUP(BDD_especes[[#This Row],[Synonymes]],Absorption[Nom complet],Absorption[Scoring NO2],"")),"NA")</f>
        <v/>
      </c>
      <c r="Y189" s="301"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10148</v>
      </c>
      <c r="C190" t="s">
        <v>10147</v>
      </c>
      <c r="D190" t="s">
        <v>377</v>
      </c>
      <c r="E190" t="s">
        <v>37</v>
      </c>
      <c r="F190" t="s">
        <v>10720</v>
      </c>
      <c r="G190" t="s">
        <v>8930</v>
      </c>
      <c r="H190" t="s">
        <v>10721</v>
      </c>
      <c r="I190" t="s">
        <v>10722</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10157</v>
      </c>
      <c r="L190" t="str">
        <f>IF(BDD_especes[[#This Row],[Percent Leaf Type]]="Hardwood",GlobalWoodDD!$I$3,GlobalWoodDD!$I$2)</f>
        <v>Feuillus</v>
      </c>
      <c r="M190" t="s">
        <v>10152</v>
      </c>
      <c r="N190" t="s">
        <v>10153</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10161</v>
      </c>
      <c r="T190" t="s">
        <v>10162</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301" t="str">
        <f>IFERROR(_xlfn.XLOOKUP(BDD_especes[[#This Row],[Nom latin]],Absorption[Nom complet],Absorption[Scoring O3],_xlfn.XLOOKUP(BDD_especes[[#This Row],[Synonymes]],Absorption[Nom complet],Absorption[Scoring O3],"")),"NA")</f>
        <v/>
      </c>
      <c r="X190" s="301" t="str">
        <f>IFERROR(_xlfn.XLOOKUP(BDD_especes[[#This Row],[Nom latin]],Absorption[Nom complet],Absorption[Scoring O3],_xlfn.XLOOKUP(BDD_especes[[#This Row],[Synonymes]],Absorption[Nom complet],Absorption[Scoring NO2],"")),"NA")</f>
        <v/>
      </c>
      <c r="Y190" s="301"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10148</v>
      </c>
      <c r="C191" t="s">
        <v>10147</v>
      </c>
      <c r="D191" t="s">
        <v>377</v>
      </c>
      <c r="E191" t="s">
        <v>37</v>
      </c>
      <c r="F191" t="s">
        <v>10723</v>
      </c>
      <c r="G191" t="s">
        <v>8930</v>
      </c>
      <c r="H191" t="s">
        <v>10724</v>
      </c>
      <c r="I191" t="s">
        <v>10725</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10157</v>
      </c>
      <c r="L191" t="str">
        <f>IF(BDD_especes[[#This Row],[Percent Leaf Type]]="Hardwood",GlobalWoodDD!$I$3,GlobalWoodDD!$I$2)</f>
        <v>Feuillus</v>
      </c>
      <c r="M191" t="s">
        <v>10152</v>
      </c>
      <c r="N191" t="s">
        <v>10153</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10161</v>
      </c>
      <c r="T191" t="s">
        <v>10162</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301" t="str">
        <f>IFERROR(_xlfn.XLOOKUP(BDD_especes[[#This Row],[Nom latin]],Absorption[Nom complet],Absorption[Scoring O3],_xlfn.XLOOKUP(BDD_especes[[#This Row],[Synonymes]],Absorption[Nom complet],Absorption[Scoring O3],"")),"NA")</f>
        <v/>
      </c>
      <c r="X191" s="301" t="str">
        <f>IFERROR(_xlfn.XLOOKUP(BDD_especes[[#This Row],[Nom latin]],Absorption[Nom complet],Absorption[Scoring O3],_xlfn.XLOOKUP(BDD_especes[[#This Row],[Synonymes]],Absorption[Nom complet],Absorption[Scoring NO2],"")),"NA")</f>
        <v/>
      </c>
      <c r="Y191" s="301"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10148</v>
      </c>
      <c r="C192" t="s">
        <v>10147</v>
      </c>
      <c r="D192" t="s">
        <v>377</v>
      </c>
      <c r="E192" t="s">
        <v>37</v>
      </c>
      <c r="F192" t="s">
        <v>10726</v>
      </c>
      <c r="G192" t="s">
        <v>8930</v>
      </c>
      <c r="H192" t="s">
        <v>10727</v>
      </c>
      <c r="I192" t="s">
        <v>10728</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10157</v>
      </c>
      <c r="L192" t="str">
        <f>IF(BDD_especes[[#This Row],[Percent Leaf Type]]="Hardwood",GlobalWoodDD!$I$3,GlobalWoodDD!$I$2)</f>
        <v>Feuillus</v>
      </c>
      <c r="M192" t="s">
        <v>10152</v>
      </c>
      <c r="N192" t="s">
        <v>10153</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10193</v>
      </c>
      <c r="T192" t="s">
        <v>10162</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301" t="str">
        <f>IFERROR(_xlfn.XLOOKUP(BDD_especes[[#This Row],[Nom latin]],Absorption[Nom complet],Absorption[Scoring O3],_xlfn.XLOOKUP(BDD_especes[[#This Row],[Synonymes]],Absorption[Nom complet],Absorption[Scoring O3],"")),"NA")</f>
        <v/>
      </c>
      <c r="X192" s="301" t="str">
        <f>IFERROR(_xlfn.XLOOKUP(BDD_especes[[#This Row],[Nom latin]],Absorption[Nom complet],Absorption[Scoring O3],_xlfn.XLOOKUP(BDD_especes[[#This Row],[Synonymes]],Absorption[Nom complet],Absorption[Scoring NO2],"")),"NA")</f>
        <v/>
      </c>
      <c r="Y192" s="301"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10148</v>
      </c>
      <c r="C193" t="s">
        <v>10147</v>
      </c>
      <c r="D193" t="s">
        <v>377</v>
      </c>
      <c r="E193" t="s">
        <v>37</v>
      </c>
      <c r="F193" t="s">
        <v>10729</v>
      </c>
      <c r="G193" t="s">
        <v>8952</v>
      </c>
      <c r="H193" t="s">
        <v>10730</v>
      </c>
      <c r="I193" t="s">
        <v>10731</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10175</v>
      </c>
      <c r="L193" t="str">
        <f>IF(BDD_especes[[#This Row],[Percent Leaf Type]]="Hardwood",GlobalWoodDD!$I$3,GlobalWoodDD!$I$2)</f>
        <v>Feuillus</v>
      </c>
      <c r="M193" t="s">
        <v>10152</v>
      </c>
      <c r="N193" t="s">
        <v>10153</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10161</v>
      </c>
      <c r="T193" t="s">
        <v>8930</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301" t="str">
        <f>IFERROR(_xlfn.XLOOKUP(BDD_especes[[#This Row],[Nom latin]],Absorption[Nom complet],Absorption[Scoring O3],_xlfn.XLOOKUP(BDD_especes[[#This Row],[Synonymes]],Absorption[Nom complet],Absorption[Scoring O3],"")),"NA")</f>
        <v/>
      </c>
      <c r="X193" s="301" t="str">
        <f>IFERROR(_xlfn.XLOOKUP(BDD_especes[[#This Row],[Nom latin]],Absorption[Nom complet],Absorption[Scoring O3],_xlfn.XLOOKUP(BDD_especes[[#This Row],[Synonymes]],Absorption[Nom complet],Absorption[Scoring NO2],"")),"NA")</f>
        <v/>
      </c>
      <c r="Y193" s="301"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10148</v>
      </c>
      <c r="C194" t="s">
        <v>10147</v>
      </c>
      <c r="D194" t="s">
        <v>377</v>
      </c>
      <c r="E194" t="s">
        <v>37</v>
      </c>
      <c r="F194" t="s">
        <v>10732</v>
      </c>
      <c r="G194" t="s">
        <v>8930</v>
      </c>
      <c r="H194" t="s">
        <v>10733</v>
      </c>
      <c r="I194" t="s">
        <v>10734</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10157</v>
      </c>
      <c r="L194" t="str">
        <f>IF(BDD_especes[[#This Row],[Percent Leaf Type]]="Hardwood",GlobalWoodDD!$I$3,GlobalWoodDD!$I$2)</f>
        <v>Feuillus</v>
      </c>
      <c r="M194" t="s">
        <v>10152</v>
      </c>
      <c r="N194" t="s">
        <v>10176</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10161</v>
      </c>
      <c r="T194" t="s">
        <v>10170</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301" t="str">
        <f>IFERROR(_xlfn.XLOOKUP(BDD_especes[[#This Row],[Nom latin]],Absorption[Nom complet],Absorption[Scoring O3],_xlfn.XLOOKUP(BDD_especes[[#This Row],[Synonymes]],Absorption[Nom complet],Absorption[Scoring O3],"")),"NA")</f>
        <v/>
      </c>
      <c r="X194" s="301" t="str">
        <f>IFERROR(_xlfn.XLOOKUP(BDD_especes[[#This Row],[Nom latin]],Absorption[Nom complet],Absorption[Scoring O3],_xlfn.XLOOKUP(BDD_especes[[#This Row],[Synonymes]],Absorption[Nom complet],Absorption[Scoring NO2],"")),"NA")</f>
        <v/>
      </c>
      <c r="Y194" s="301"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10148</v>
      </c>
      <c r="C195" t="s">
        <v>10147</v>
      </c>
      <c r="D195" t="s">
        <v>377</v>
      </c>
      <c r="E195" t="s">
        <v>37</v>
      </c>
      <c r="F195" t="s">
        <v>10735</v>
      </c>
      <c r="G195" t="s">
        <v>8930</v>
      </c>
      <c r="H195" t="s">
        <v>10736</v>
      </c>
      <c r="I195" t="s">
        <v>10737</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10157</v>
      </c>
      <c r="L195" t="str">
        <f>IF(BDD_especes[[#This Row],[Percent Leaf Type]]="Hardwood",GlobalWoodDD!$I$3,GlobalWoodDD!$I$2)</f>
        <v>Feuillus</v>
      </c>
      <c r="M195" t="s">
        <v>10152</v>
      </c>
      <c r="N195" t="s">
        <v>10153</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10180</v>
      </c>
      <c r="T195" t="s">
        <v>10170</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301" t="str">
        <f>IFERROR(_xlfn.XLOOKUP(BDD_especes[[#This Row],[Nom latin]],Absorption[Nom complet],Absorption[Scoring O3],_xlfn.XLOOKUP(BDD_especes[[#This Row],[Synonymes]],Absorption[Nom complet],Absorption[Scoring O3],"")),"NA")</f>
        <v/>
      </c>
      <c r="X195" s="301" t="str">
        <f>IFERROR(_xlfn.XLOOKUP(BDD_especes[[#This Row],[Nom latin]],Absorption[Nom complet],Absorption[Scoring O3],_xlfn.XLOOKUP(BDD_especes[[#This Row],[Synonymes]],Absorption[Nom complet],Absorption[Scoring NO2],"")),"NA")</f>
        <v/>
      </c>
      <c r="Y195" s="301"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10148</v>
      </c>
      <c r="C196" t="s">
        <v>10147</v>
      </c>
      <c r="D196" t="s">
        <v>377</v>
      </c>
      <c r="E196" t="s">
        <v>37</v>
      </c>
      <c r="F196" t="s">
        <v>10738</v>
      </c>
      <c r="G196" t="s">
        <v>8930</v>
      </c>
      <c r="H196" t="s">
        <v>10739</v>
      </c>
      <c r="I196" t="s">
        <v>10740</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10157</v>
      </c>
      <c r="L196" t="str">
        <f>IF(BDD_especes[[#This Row],[Percent Leaf Type]]="Hardwood",GlobalWoodDD!$I$3,GlobalWoodDD!$I$2)</f>
        <v>Feuillus</v>
      </c>
      <c r="M196" t="s">
        <v>10152</v>
      </c>
      <c r="N196" t="s">
        <v>10153</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10161</v>
      </c>
      <c r="T196" t="s">
        <v>10162</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301" t="str">
        <f>IFERROR(_xlfn.XLOOKUP(BDD_especes[[#This Row],[Nom latin]],Absorption[Nom complet],Absorption[Scoring O3],_xlfn.XLOOKUP(BDD_especes[[#This Row],[Synonymes]],Absorption[Nom complet],Absorption[Scoring O3],"")),"NA")</f>
        <v/>
      </c>
      <c r="X196" s="301" t="str">
        <f>IFERROR(_xlfn.XLOOKUP(BDD_especes[[#This Row],[Nom latin]],Absorption[Nom complet],Absorption[Scoring O3],_xlfn.XLOOKUP(BDD_especes[[#This Row],[Synonymes]],Absorption[Nom complet],Absorption[Scoring NO2],"")),"NA")</f>
        <v/>
      </c>
      <c r="Y196" s="301"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10148</v>
      </c>
      <c r="C197" t="s">
        <v>10147</v>
      </c>
      <c r="D197" t="s">
        <v>377</v>
      </c>
      <c r="E197" t="s">
        <v>37</v>
      </c>
      <c r="F197" t="s">
        <v>10741</v>
      </c>
      <c r="G197" t="s">
        <v>8930</v>
      </c>
      <c r="H197" t="s">
        <v>10742</v>
      </c>
      <c r="I197" t="s">
        <v>10743</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10157</v>
      </c>
      <c r="L197" t="str">
        <f>IF(BDD_especes[[#This Row],[Percent Leaf Type]]="Hardwood",GlobalWoodDD!$I$3,GlobalWoodDD!$I$2)</f>
        <v>Feuillus</v>
      </c>
      <c r="M197" t="s">
        <v>10152</v>
      </c>
      <c r="N197" t="s">
        <v>10153</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8930</v>
      </c>
      <c r="T197" t="s">
        <v>8930</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301" t="str">
        <f>IFERROR(_xlfn.XLOOKUP(BDD_especes[[#This Row],[Nom latin]],Absorption[Nom complet],Absorption[Scoring O3],_xlfn.XLOOKUP(BDD_especes[[#This Row],[Synonymes]],Absorption[Nom complet],Absorption[Scoring O3],"")),"NA")</f>
        <v/>
      </c>
      <c r="X197" s="301" t="str">
        <f>IFERROR(_xlfn.XLOOKUP(BDD_especes[[#This Row],[Nom latin]],Absorption[Nom complet],Absorption[Scoring O3],_xlfn.XLOOKUP(BDD_especes[[#This Row],[Synonymes]],Absorption[Nom complet],Absorption[Scoring NO2],"")),"NA")</f>
        <v/>
      </c>
      <c r="Y197" s="301"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10148</v>
      </c>
      <c r="C198" t="s">
        <v>10147</v>
      </c>
      <c r="D198" t="s">
        <v>377</v>
      </c>
      <c r="E198" t="s">
        <v>37</v>
      </c>
      <c r="F198" t="s">
        <v>10744</v>
      </c>
      <c r="G198" t="s">
        <v>8930</v>
      </c>
      <c r="H198" t="s">
        <v>10745</v>
      </c>
      <c r="I198" t="s">
        <v>10746</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10157</v>
      </c>
      <c r="L198" t="str">
        <f>IF(BDD_especes[[#This Row],[Percent Leaf Type]]="Hardwood",GlobalWoodDD!$I$3,GlobalWoodDD!$I$2)</f>
        <v>Feuillus</v>
      </c>
      <c r="M198" t="s">
        <v>10152</v>
      </c>
      <c r="N198" t="s">
        <v>10153</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10161</v>
      </c>
      <c r="T198" t="s">
        <v>10162</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301" t="str">
        <f>IFERROR(_xlfn.XLOOKUP(BDD_especes[[#This Row],[Nom latin]],Absorption[Nom complet],Absorption[Scoring O3],_xlfn.XLOOKUP(BDD_especes[[#This Row],[Synonymes]],Absorption[Nom complet],Absorption[Scoring O3],"")),"NA")</f>
        <v/>
      </c>
      <c r="X198" s="301" t="str">
        <f>IFERROR(_xlfn.XLOOKUP(BDD_especes[[#This Row],[Nom latin]],Absorption[Nom complet],Absorption[Scoring O3],_xlfn.XLOOKUP(BDD_especes[[#This Row],[Synonymes]],Absorption[Nom complet],Absorption[Scoring NO2],"")),"NA")</f>
        <v/>
      </c>
      <c r="Y198" s="301"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10148</v>
      </c>
      <c r="C199" t="s">
        <v>10147</v>
      </c>
      <c r="D199" t="s">
        <v>377</v>
      </c>
      <c r="E199" t="s">
        <v>37</v>
      </c>
      <c r="F199" t="s">
        <v>10747</v>
      </c>
      <c r="G199" t="s">
        <v>8930</v>
      </c>
      <c r="H199" t="s">
        <v>10748</v>
      </c>
      <c r="I199" t="s">
        <v>10749</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10157</v>
      </c>
      <c r="L199" t="str">
        <f>IF(BDD_especes[[#This Row],[Percent Leaf Type]]="Hardwood",GlobalWoodDD!$I$3,GlobalWoodDD!$I$2)</f>
        <v>Feuillus</v>
      </c>
      <c r="M199" t="s">
        <v>10152</v>
      </c>
      <c r="N199" t="s">
        <v>10153</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10161</v>
      </c>
      <c r="T199" t="s">
        <v>10170</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301" t="str">
        <f>IFERROR(_xlfn.XLOOKUP(BDD_especes[[#This Row],[Nom latin]],Absorption[Nom complet],Absorption[Scoring O3],_xlfn.XLOOKUP(BDD_especes[[#This Row],[Synonymes]],Absorption[Nom complet],Absorption[Scoring O3],"")),"NA")</f>
        <v/>
      </c>
      <c r="X199" s="301" t="str">
        <f>IFERROR(_xlfn.XLOOKUP(BDD_especes[[#This Row],[Nom latin]],Absorption[Nom complet],Absorption[Scoring O3],_xlfn.XLOOKUP(BDD_especes[[#This Row],[Synonymes]],Absorption[Nom complet],Absorption[Scoring NO2],"")),"NA")</f>
        <v/>
      </c>
      <c r="Y199" s="301"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10148</v>
      </c>
      <c r="C200" t="s">
        <v>10147</v>
      </c>
      <c r="D200" t="s">
        <v>377</v>
      </c>
      <c r="E200" t="s">
        <v>37</v>
      </c>
      <c r="F200" t="s">
        <v>10750</v>
      </c>
      <c r="G200" t="s">
        <v>8930</v>
      </c>
      <c r="H200" t="s">
        <v>10751</v>
      </c>
      <c r="I200" t="s">
        <v>10752</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10157</v>
      </c>
      <c r="L200" t="str">
        <f>IF(BDD_especes[[#This Row],[Percent Leaf Type]]="Hardwood",GlobalWoodDD!$I$3,GlobalWoodDD!$I$2)</f>
        <v>Feuillus</v>
      </c>
      <c r="M200" t="s">
        <v>10152</v>
      </c>
      <c r="N200" t="s">
        <v>10153</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10161</v>
      </c>
      <c r="T200" t="s">
        <v>10162</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301" t="str">
        <f>IFERROR(_xlfn.XLOOKUP(BDD_especes[[#This Row],[Nom latin]],Absorption[Nom complet],Absorption[Scoring O3],_xlfn.XLOOKUP(BDD_especes[[#This Row],[Synonymes]],Absorption[Nom complet],Absorption[Scoring O3],"")),"NA")</f>
        <v/>
      </c>
      <c r="X200" s="301" t="str">
        <f>IFERROR(_xlfn.XLOOKUP(BDD_especes[[#This Row],[Nom latin]],Absorption[Nom complet],Absorption[Scoring O3],_xlfn.XLOOKUP(BDD_especes[[#This Row],[Synonymes]],Absorption[Nom complet],Absorption[Scoring NO2],"")),"NA")</f>
        <v/>
      </c>
      <c r="Y200" s="301"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10148</v>
      </c>
      <c r="C201" t="s">
        <v>10147</v>
      </c>
      <c r="D201" t="s">
        <v>377</v>
      </c>
      <c r="E201" t="s">
        <v>37</v>
      </c>
      <c r="F201" t="s">
        <v>10753</v>
      </c>
      <c r="G201" t="s">
        <v>8930</v>
      </c>
      <c r="H201" t="s">
        <v>10754</v>
      </c>
      <c r="I201" t="s">
        <v>10755</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10157</v>
      </c>
      <c r="L201" t="str">
        <f>IF(BDD_especes[[#This Row],[Percent Leaf Type]]="Hardwood",GlobalWoodDD!$I$3,GlobalWoodDD!$I$2)</f>
        <v>Feuillus</v>
      </c>
      <c r="M201" t="s">
        <v>10152</v>
      </c>
      <c r="N201" t="s">
        <v>10153</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10193</v>
      </c>
      <c r="T201" t="s">
        <v>10162</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301" t="str">
        <f>IFERROR(_xlfn.XLOOKUP(BDD_especes[[#This Row],[Nom latin]],Absorption[Nom complet],Absorption[Scoring O3],_xlfn.XLOOKUP(BDD_especes[[#This Row],[Synonymes]],Absorption[Nom complet],Absorption[Scoring O3],"")),"NA")</f>
        <v/>
      </c>
      <c r="X201" s="301" t="str">
        <f>IFERROR(_xlfn.XLOOKUP(BDD_especes[[#This Row],[Nom latin]],Absorption[Nom complet],Absorption[Scoring O3],_xlfn.XLOOKUP(BDD_especes[[#This Row],[Synonymes]],Absorption[Nom complet],Absorption[Scoring NO2],"")),"NA")</f>
        <v/>
      </c>
      <c r="Y201" s="301"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10148</v>
      </c>
      <c r="C202" t="s">
        <v>10147</v>
      </c>
      <c r="D202" t="s">
        <v>377</v>
      </c>
      <c r="E202" t="s">
        <v>37</v>
      </c>
      <c r="F202" t="s">
        <v>10756</v>
      </c>
      <c r="G202" t="s">
        <v>8930</v>
      </c>
      <c r="H202" t="s">
        <v>10757</v>
      </c>
      <c r="I202" t="s">
        <v>10758</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10157</v>
      </c>
      <c r="L202" t="str">
        <f>IF(BDD_especes[[#This Row],[Percent Leaf Type]]="Hardwood",GlobalWoodDD!$I$3,GlobalWoodDD!$I$2)</f>
        <v>Feuillus</v>
      </c>
      <c r="M202" t="s">
        <v>10152</v>
      </c>
      <c r="N202" t="s">
        <v>10153</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10161</v>
      </c>
      <c r="T202" t="s">
        <v>10170</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301" t="str">
        <f>IFERROR(_xlfn.XLOOKUP(BDD_especes[[#This Row],[Nom latin]],Absorption[Nom complet],Absorption[Scoring O3],_xlfn.XLOOKUP(BDD_especes[[#This Row],[Synonymes]],Absorption[Nom complet],Absorption[Scoring O3],"")),"NA")</f>
        <v/>
      </c>
      <c r="X202" s="301" t="str">
        <f>IFERROR(_xlfn.XLOOKUP(BDD_especes[[#This Row],[Nom latin]],Absorption[Nom complet],Absorption[Scoring O3],_xlfn.XLOOKUP(BDD_especes[[#This Row],[Synonymes]],Absorption[Nom complet],Absorption[Scoring NO2],"")),"NA")</f>
        <v/>
      </c>
      <c r="Y202" s="301"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10148</v>
      </c>
      <c r="C203" t="s">
        <v>10147</v>
      </c>
      <c r="D203" t="s">
        <v>377</v>
      </c>
      <c r="E203" t="s">
        <v>37</v>
      </c>
      <c r="F203" t="s">
        <v>10759</v>
      </c>
      <c r="G203" t="s">
        <v>8953</v>
      </c>
      <c r="H203" t="s">
        <v>10760</v>
      </c>
      <c r="I203" t="s">
        <v>10761</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10151</v>
      </c>
      <c r="L203" t="str">
        <f>IF(BDD_especes[[#This Row],[Percent Leaf Type]]="Hardwood",GlobalWoodDD!$I$3,GlobalWoodDD!$I$2)</f>
        <v>Feuillus</v>
      </c>
      <c r="M203" t="s">
        <v>10152</v>
      </c>
      <c r="N203" t="s">
        <v>10176</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10161</v>
      </c>
      <c r="T203" t="s">
        <v>8930</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301" t="str">
        <f>IFERROR(_xlfn.XLOOKUP(BDD_especes[[#This Row],[Nom latin]],Absorption[Nom complet],Absorption[Scoring O3],_xlfn.XLOOKUP(BDD_especes[[#This Row],[Synonymes]],Absorption[Nom complet],Absorption[Scoring O3],"")),"NA")</f>
        <v/>
      </c>
      <c r="X203" s="301" t="str">
        <f>IFERROR(_xlfn.XLOOKUP(BDD_especes[[#This Row],[Nom latin]],Absorption[Nom complet],Absorption[Scoring O3],_xlfn.XLOOKUP(BDD_especes[[#This Row],[Synonymes]],Absorption[Nom complet],Absorption[Scoring NO2],"")),"NA")</f>
        <v/>
      </c>
      <c r="Y203" s="301"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10148</v>
      </c>
      <c r="C204" t="s">
        <v>10147</v>
      </c>
      <c r="D204" t="s">
        <v>377</v>
      </c>
      <c r="E204" t="s">
        <v>37</v>
      </c>
      <c r="F204" t="s">
        <v>10762</v>
      </c>
      <c r="G204" t="s">
        <v>8930</v>
      </c>
      <c r="H204" t="s">
        <v>10763</v>
      </c>
      <c r="I204" t="s">
        <v>10764</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10157</v>
      </c>
      <c r="L204" t="str">
        <f>IF(BDD_especes[[#This Row],[Percent Leaf Type]]="Hardwood",GlobalWoodDD!$I$3,GlobalWoodDD!$I$2)</f>
        <v>Feuillus</v>
      </c>
      <c r="M204" t="s">
        <v>10152</v>
      </c>
      <c r="N204" t="s">
        <v>10153</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10161</v>
      </c>
      <c r="T204" t="s">
        <v>10162</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301" t="str">
        <f>IFERROR(_xlfn.XLOOKUP(BDD_especes[[#This Row],[Nom latin]],Absorption[Nom complet],Absorption[Scoring O3],_xlfn.XLOOKUP(BDD_especes[[#This Row],[Synonymes]],Absorption[Nom complet],Absorption[Scoring O3],"")),"NA")</f>
        <v/>
      </c>
      <c r="X204" s="301" t="str">
        <f>IFERROR(_xlfn.XLOOKUP(BDD_especes[[#This Row],[Nom latin]],Absorption[Nom complet],Absorption[Scoring O3],_xlfn.XLOOKUP(BDD_especes[[#This Row],[Synonymes]],Absorption[Nom complet],Absorption[Scoring NO2],"")),"NA")</f>
        <v/>
      </c>
      <c r="Y204" s="301"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10148</v>
      </c>
      <c r="C205" t="s">
        <v>10147</v>
      </c>
      <c r="D205" t="s">
        <v>377</v>
      </c>
      <c r="E205" t="s">
        <v>37</v>
      </c>
      <c r="F205" t="s">
        <v>10765</v>
      </c>
      <c r="G205" t="s">
        <v>8930</v>
      </c>
      <c r="H205" t="s">
        <v>10766</v>
      </c>
      <c r="I205" t="s">
        <v>10767</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10157</v>
      </c>
      <c r="L205" t="str">
        <f>IF(BDD_especes[[#This Row],[Percent Leaf Type]]="Hardwood",GlobalWoodDD!$I$3,GlobalWoodDD!$I$2)</f>
        <v>Feuillus</v>
      </c>
      <c r="M205" t="s">
        <v>10152</v>
      </c>
      <c r="N205" t="s">
        <v>10153</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10180</v>
      </c>
      <c r="T205" t="s">
        <v>10170</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301" t="str">
        <f>IFERROR(_xlfn.XLOOKUP(BDD_especes[[#This Row],[Nom latin]],Absorption[Nom complet],Absorption[Scoring O3],_xlfn.XLOOKUP(BDD_especes[[#This Row],[Synonymes]],Absorption[Nom complet],Absorption[Scoring O3],"")),"NA")</f>
        <v/>
      </c>
      <c r="X205" s="301" t="str">
        <f>IFERROR(_xlfn.XLOOKUP(BDD_especes[[#This Row],[Nom latin]],Absorption[Nom complet],Absorption[Scoring O3],_xlfn.XLOOKUP(BDD_especes[[#This Row],[Synonymes]],Absorption[Nom complet],Absorption[Scoring NO2],"")),"NA")</f>
        <v/>
      </c>
      <c r="Y205" s="301"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10148</v>
      </c>
      <c r="C206" t="s">
        <v>10147</v>
      </c>
      <c r="D206" t="s">
        <v>377</v>
      </c>
      <c r="E206" t="s">
        <v>37</v>
      </c>
      <c r="F206" t="s">
        <v>10768</v>
      </c>
      <c r="G206" t="s">
        <v>515</v>
      </c>
      <c r="H206" t="s">
        <v>10769</v>
      </c>
      <c r="I206" t="s">
        <v>10770</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10151</v>
      </c>
      <c r="L206" t="str">
        <f>IF(BDD_especes[[#This Row],[Percent Leaf Type]]="Hardwood",GlobalWoodDD!$I$3,GlobalWoodDD!$I$2)</f>
        <v>Feuillus</v>
      </c>
      <c r="M206" t="s">
        <v>10152</v>
      </c>
      <c r="N206" t="s">
        <v>10176</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10180</v>
      </c>
      <c r="T206" t="s">
        <v>8930</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301" t="str">
        <f>IFERROR(_xlfn.XLOOKUP(BDD_especes[[#This Row],[Nom latin]],Absorption[Nom complet],Absorption[Scoring O3],_xlfn.XLOOKUP(BDD_especes[[#This Row],[Synonymes]],Absorption[Nom complet],Absorption[Scoring O3],"")),"NA")</f>
        <v/>
      </c>
      <c r="X206" s="301" t="str">
        <f>IFERROR(_xlfn.XLOOKUP(BDD_especes[[#This Row],[Nom latin]],Absorption[Nom complet],Absorption[Scoring O3],_xlfn.XLOOKUP(BDD_especes[[#This Row],[Synonymes]],Absorption[Nom complet],Absorption[Scoring NO2],"")),"NA")</f>
        <v/>
      </c>
      <c r="Y206" s="301"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10148</v>
      </c>
      <c r="C207" t="s">
        <v>10147</v>
      </c>
      <c r="D207" t="s">
        <v>377</v>
      </c>
      <c r="E207" t="s">
        <v>37</v>
      </c>
      <c r="F207" t="s">
        <v>10771</v>
      </c>
      <c r="G207" t="s">
        <v>8930</v>
      </c>
      <c r="H207" t="s">
        <v>10772</v>
      </c>
      <c r="I207" t="s">
        <v>10773</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10157</v>
      </c>
      <c r="L207" t="str">
        <f>IF(BDD_especes[[#This Row],[Percent Leaf Type]]="Hardwood",GlobalWoodDD!$I$3,GlobalWoodDD!$I$2)</f>
        <v>Feuillus</v>
      </c>
      <c r="M207" t="s">
        <v>10152</v>
      </c>
      <c r="N207" t="s">
        <v>10153</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8930</v>
      </c>
      <c r="T207" t="s">
        <v>8930</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301" t="str">
        <f>IFERROR(_xlfn.XLOOKUP(BDD_especes[[#This Row],[Nom latin]],Absorption[Nom complet],Absorption[Scoring O3],_xlfn.XLOOKUP(BDD_especes[[#This Row],[Synonymes]],Absorption[Nom complet],Absorption[Scoring O3],"")),"NA")</f>
        <v/>
      </c>
      <c r="X207" s="301" t="str">
        <f>IFERROR(_xlfn.XLOOKUP(BDD_especes[[#This Row],[Nom latin]],Absorption[Nom complet],Absorption[Scoring O3],_xlfn.XLOOKUP(BDD_especes[[#This Row],[Synonymes]],Absorption[Nom complet],Absorption[Scoring NO2],"")),"NA")</f>
        <v/>
      </c>
      <c r="Y207" s="301"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10148</v>
      </c>
      <c r="C208" t="s">
        <v>10147</v>
      </c>
      <c r="D208" t="s">
        <v>377</v>
      </c>
      <c r="E208" t="s">
        <v>37</v>
      </c>
      <c r="F208" t="s">
        <v>10774</v>
      </c>
      <c r="G208" t="s">
        <v>8930</v>
      </c>
      <c r="H208" t="s">
        <v>10775</v>
      </c>
      <c r="I208" t="s">
        <v>10776</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10151</v>
      </c>
      <c r="L208" t="str">
        <f>IF(BDD_especes[[#This Row],[Percent Leaf Type]]="Hardwood",GlobalWoodDD!$I$3,GlobalWoodDD!$I$2)</f>
        <v>Feuillus</v>
      </c>
      <c r="M208" t="s">
        <v>10152</v>
      </c>
      <c r="N208" t="s">
        <v>10153</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10161</v>
      </c>
      <c r="T208" t="s">
        <v>10170</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301" t="str">
        <f>IFERROR(_xlfn.XLOOKUP(BDD_especes[[#This Row],[Nom latin]],Absorption[Nom complet],Absorption[Scoring O3],_xlfn.XLOOKUP(BDD_especes[[#This Row],[Synonymes]],Absorption[Nom complet],Absorption[Scoring O3],"")),"NA")</f>
        <v/>
      </c>
      <c r="X208" s="301" t="str">
        <f>IFERROR(_xlfn.XLOOKUP(BDD_especes[[#This Row],[Nom latin]],Absorption[Nom complet],Absorption[Scoring O3],_xlfn.XLOOKUP(BDD_especes[[#This Row],[Synonymes]],Absorption[Nom complet],Absorption[Scoring NO2],"")),"NA")</f>
        <v/>
      </c>
      <c r="Y208" s="301"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10148</v>
      </c>
      <c r="C209" t="s">
        <v>10147</v>
      </c>
      <c r="D209" t="s">
        <v>377</v>
      </c>
      <c r="E209" t="s">
        <v>37</v>
      </c>
      <c r="F209" t="s">
        <v>10777</v>
      </c>
      <c r="G209" t="s">
        <v>8930</v>
      </c>
      <c r="H209" t="s">
        <v>10778</v>
      </c>
      <c r="I209" t="s">
        <v>10779</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10157</v>
      </c>
      <c r="L209" t="str">
        <f>IF(BDD_especes[[#This Row],[Percent Leaf Type]]="Hardwood",GlobalWoodDD!$I$3,GlobalWoodDD!$I$2)</f>
        <v>Feuillus</v>
      </c>
      <c r="M209" t="s">
        <v>10152</v>
      </c>
      <c r="N209" t="s">
        <v>10153</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10180</v>
      </c>
      <c r="T209" t="s">
        <v>10170</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301" t="str">
        <f>IFERROR(_xlfn.XLOOKUP(BDD_especes[[#This Row],[Nom latin]],Absorption[Nom complet],Absorption[Scoring O3],_xlfn.XLOOKUP(BDD_especes[[#This Row],[Synonymes]],Absorption[Nom complet],Absorption[Scoring O3],"")),"NA")</f>
        <v/>
      </c>
      <c r="X209" s="301" t="str">
        <f>IFERROR(_xlfn.XLOOKUP(BDD_especes[[#This Row],[Nom latin]],Absorption[Nom complet],Absorption[Scoring O3],_xlfn.XLOOKUP(BDD_especes[[#This Row],[Synonymes]],Absorption[Nom complet],Absorption[Scoring NO2],"")),"NA")</f>
        <v/>
      </c>
      <c r="Y209" s="301"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10148</v>
      </c>
      <c r="C210" t="s">
        <v>10147</v>
      </c>
      <c r="D210" t="s">
        <v>377</v>
      </c>
      <c r="E210" t="s">
        <v>37</v>
      </c>
      <c r="F210" t="s">
        <v>10780</v>
      </c>
      <c r="G210" t="s">
        <v>8930</v>
      </c>
      <c r="H210" t="s">
        <v>10781</v>
      </c>
      <c r="I210" t="s">
        <v>10782</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10157</v>
      </c>
      <c r="L210" t="str">
        <f>IF(BDD_especes[[#This Row],[Percent Leaf Type]]="Hardwood",GlobalWoodDD!$I$3,GlobalWoodDD!$I$2)</f>
        <v>Feuillus</v>
      </c>
      <c r="M210" t="s">
        <v>10152</v>
      </c>
      <c r="N210" t="s">
        <v>10153</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10193</v>
      </c>
      <c r="T210" t="s">
        <v>10162</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301" t="str">
        <f>IFERROR(_xlfn.XLOOKUP(BDD_especes[[#This Row],[Nom latin]],Absorption[Nom complet],Absorption[Scoring O3],_xlfn.XLOOKUP(BDD_especes[[#This Row],[Synonymes]],Absorption[Nom complet],Absorption[Scoring O3],"")),"NA")</f>
        <v/>
      </c>
      <c r="X210" s="301" t="str">
        <f>IFERROR(_xlfn.XLOOKUP(BDD_especes[[#This Row],[Nom latin]],Absorption[Nom complet],Absorption[Scoring O3],_xlfn.XLOOKUP(BDD_especes[[#This Row],[Synonymes]],Absorption[Nom complet],Absorption[Scoring NO2],"")),"NA")</f>
        <v/>
      </c>
      <c r="Y210" s="301"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10148</v>
      </c>
      <c r="C211" t="s">
        <v>10147</v>
      </c>
      <c r="D211" t="s">
        <v>377</v>
      </c>
      <c r="E211" t="s">
        <v>37</v>
      </c>
      <c r="F211" t="s">
        <v>10783</v>
      </c>
      <c r="G211" t="s">
        <v>8930</v>
      </c>
      <c r="H211" t="s">
        <v>10784</v>
      </c>
      <c r="I211" t="s">
        <v>10785</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10157</v>
      </c>
      <c r="L211" t="str">
        <f>IF(BDD_especes[[#This Row],[Percent Leaf Type]]="Hardwood",GlobalWoodDD!$I$3,GlobalWoodDD!$I$2)</f>
        <v>Feuillus</v>
      </c>
      <c r="M211" t="s">
        <v>10152</v>
      </c>
      <c r="N211" t="s">
        <v>10153</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10161</v>
      </c>
      <c r="T211" t="s">
        <v>10170</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301" t="str">
        <f>IFERROR(_xlfn.XLOOKUP(BDD_especes[[#This Row],[Nom latin]],Absorption[Nom complet],Absorption[Scoring O3],_xlfn.XLOOKUP(BDD_especes[[#This Row],[Synonymes]],Absorption[Nom complet],Absorption[Scoring O3],"")),"NA")</f>
        <v/>
      </c>
      <c r="X211" s="301" t="str">
        <f>IFERROR(_xlfn.XLOOKUP(BDD_especes[[#This Row],[Nom latin]],Absorption[Nom complet],Absorption[Scoring O3],_xlfn.XLOOKUP(BDD_especes[[#This Row],[Synonymes]],Absorption[Nom complet],Absorption[Scoring NO2],"")),"NA")</f>
        <v/>
      </c>
      <c r="Y211" s="301"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10148</v>
      </c>
      <c r="C212" t="s">
        <v>10147</v>
      </c>
      <c r="D212" t="s">
        <v>377</v>
      </c>
      <c r="E212" t="s">
        <v>37</v>
      </c>
      <c r="F212" t="s">
        <v>10786</v>
      </c>
      <c r="G212" t="s">
        <v>8930</v>
      </c>
      <c r="H212" t="s">
        <v>10787</v>
      </c>
      <c r="I212" t="s">
        <v>10788</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10151</v>
      </c>
      <c r="L212" t="str">
        <f>IF(BDD_especes[[#This Row],[Percent Leaf Type]]="Hardwood",GlobalWoodDD!$I$3,GlobalWoodDD!$I$2)</f>
        <v>Feuillus</v>
      </c>
      <c r="M212" t="s">
        <v>10152</v>
      </c>
      <c r="N212" t="s">
        <v>10153</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10180</v>
      </c>
      <c r="T212" t="s">
        <v>10170</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301" t="str">
        <f>IFERROR(_xlfn.XLOOKUP(BDD_especes[[#This Row],[Nom latin]],Absorption[Nom complet],Absorption[Scoring O3],_xlfn.XLOOKUP(BDD_especes[[#This Row],[Synonymes]],Absorption[Nom complet],Absorption[Scoring O3],"")),"NA")</f>
        <v/>
      </c>
      <c r="X212" s="301" t="str">
        <f>IFERROR(_xlfn.XLOOKUP(BDD_especes[[#This Row],[Nom latin]],Absorption[Nom complet],Absorption[Scoring O3],_xlfn.XLOOKUP(BDD_especes[[#This Row],[Synonymes]],Absorption[Nom complet],Absorption[Scoring NO2],"")),"NA")</f>
        <v/>
      </c>
      <c r="Y212" s="301"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10148</v>
      </c>
      <c r="C213" t="s">
        <v>10147</v>
      </c>
      <c r="D213" t="s">
        <v>377</v>
      </c>
      <c r="E213" t="s">
        <v>37</v>
      </c>
      <c r="F213" t="s">
        <v>10789</v>
      </c>
      <c r="G213" t="s">
        <v>8930</v>
      </c>
      <c r="H213" t="s">
        <v>10790</v>
      </c>
      <c r="I213" t="s">
        <v>10791</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10157</v>
      </c>
      <c r="L213" t="str">
        <f>IF(BDD_especes[[#This Row],[Percent Leaf Type]]="Hardwood",GlobalWoodDD!$I$3,GlobalWoodDD!$I$2)</f>
        <v>Feuillus</v>
      </c>
      <c r="M213" t="s">
        <v>10152</v>
      </c>
      <c r="N213" t="s">
        <v>10153</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10161</v>
      </c>
      <c r="T213" t="s">
        <v>10170</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301" t="str">
        <f>IFERROR(_xlfn.XLOOKUP(BDD_especes[[#This Row],[Nom latin]],Absorption[Nom complet],Absorption[Scoring O3],_xlfn.XLOOKUP(BDD_especes[[#This Row],[Synonymes]],Absorption[Nom complet],Absorption[Scoring O3],"")),"NA")</f>
        <v/>
      </c>
      <c r="X213" s="301" t="str">
        <f>IFERROR(_xlfn.XLOOKUP(BDD_especes[[#This Row],[Nom latin]],Absorption[Nom complet],Absorption[Scoring O3],_xlfn.XLOOKUP(BDD_especes[[#This Row],[Synonymes]],Absorption[Nom complet],Absorption[Scoring NO2],"")),"NA")</f>
        <v/>
      </c>
      <c r="Y213" s="301"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10148</v>
      </c>
      <c r="C214" t="s">
        <v>10147</v>
      </c>
      <c r="D214" t="s">
        <v>377</v>
      </c>
      <c r="E214" t="s">
        <v>37</v>
      </c>
      <c r="F214" t="s">
        <v>10792</v>
      </c>
      <c r="G214" t="s">
        <v>8930</v>
      </c>
      <c r="H214" t="s">
        <v>8784</v>
      </c>
      <c r="I214" t="s">
        <v>10793</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10157</v>
      </c>
      <c r="L214" t="str">
        <f>IF(BDD_especes[[#This Row],[Percent Leaf Type]]="Hardwood",GlobalWoodDD!$I$3,GlobalWoodDD!$I$2)</f>
        <v>Feuillus</v>
      </c>
      <c r="M214" t="s">
        <v>10152</v>
      </c>
      <c r="N214" t="s">
        <v>10153</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10161</v>
      </c>
      <c r="T214" t="s">
        <v>10170</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301" t="str">
        <f>IFERROR(_xlfn.XLOOKUP(BDD_especes[[#This Row],[Nom latin]],Absorption[Nom complet],Absorption[Scoring O3],_xlfn.XLOOKUP(BDD_especes[[#This Row],[Synonymes]],Absorption[Nom complet],Absorption[Scoring O3],"")),"NA")</f>
        <v/>
      </c>
      <c r="X214" s="301" t="str">
        <f>IFERROR(_xlfn.XLOOKUP(BDD_especes[[#This Row],[Nom latin]],Absorption[Nom complet],Absorption[Scoring O3],_xlfn.XLOOKUP(BDD_especes[[#This Row],[Synonymes]],Absorption[Nom complet],Absorption[Scoring NO2],"")),"NA")</f>
        <v/>
      </c>
      <c r="Y214" s="301"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10148</v>
      </c>
      <c r="C215" t="s">
        <v>10147</v>
      </c>
      <c r="D215" t="s">
        <v>377</v>
      </c>
      <c r="E215" t="s">
        <v>37</v>
      </c>
      <c r="F215" t="s">
        <v>10794</v>
      </c>
      <c r="G215" t="s">
        <v>8930</v>
      </c>
      <c r="H215" t="s">
        <v>10795</v>
      </c>
      <c r="I215" t="s">
        <v>10796</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10157</v>
      </c>
      <c r="L215" t="str">
        <f>IF(BDD_especes[[#This Row],[Percent Leaf Type]]="Hardwood",GlobalWoodDD!$I$3,GlobalWoodDD!$I$2)</f>
        <v>Feuillus</v>
      </c>
      <c r="M215" t="s">
        <v>10152</v>
      </c>
      <c r="N215" t="s">
        <v>10153</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10161</v>
      </c>
      <c r="T215" t="s">
        <v>10170</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301" t="str">
        <f>IFERROR(_xlfn.XLOOKUP(BDD_especes[[#This Row],[Nom latin]],Absorption[Nom complet],Absorption[Scoring O3],_xlfn.XLOOKUP(BDD_especes[[#This Row],[Synonymes]],Absorption[Nom complet],Absorption[Scoring O3],"")),"NA")</f>
        <v/>
      </c>
      <c r="X215" s="301" t="str">
        <f>IFERROR(_xlfn.XLOOKUP(BDD_especes[[#This Row],[Nom latin]],Absorption[Nom complet],Absorption[Scoring O3],_xlfn.XLOOKUP(BDD_especes[[#This Row],[Synonymes]],Absorption[Nom complet],Absorption[Scoring NO2],"")),"NA")</f>
        <v/>
      </c>
      <c r="Y215" s="301"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10148</v>
      </c>
      <c r="C216" t="s">
        <v>10147</v>
      </c>
      <c r="D216" t="s">
        <v>377</v>
      </c>
      <c r="E216" t="s">
        <v>37</v>
      </c>
      <c r="F216" t="s">
        <v>10797</v>
      </c>
      <c r="G216" t="s">
        <v>8930</v>
      </c>
      <c r="H216" t="s">
        <v>10798</v>
      </c>
      <c r="I216" t="s">
        <v>10799</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10151</v>
      </c>
      <c r="L216" t="str">
        <f>IF(BDD_especes[[#This Row],[Percent Leaf Type]]="Hardwood",GlobalWoodDD!$I$3,GlobalWoodDD!$I$2)</f>
        <v>Feuillus</v>
      </c>
      <c r="M216" t="s">
        <v>10152</v>
      </c>
      <c r="N216" t="s">
        <v>10176</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10180</v>
      </c>
      <c r="T216" t="s">
        <v>10170</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301" t="str">
        <f>IFERROR(_xlfn.XLOOKUP(BDD_especes[[#This Row],[Nom latin]],Absorption[Nom complet],Absorption[Scoring O3],_xlfn.XLOOKUP(BDD_especes[[#This Row],[Synonymes]],Absorption[Nom complet],Absorption[Scoring O3],"")),"NA")</f>
        <v/>
      </c>
      <c r="X216" s="301" t="str">
        <f>IFERROR(_xlfn.XLOOKUP(BDD_especes[[#This Row],[Nom latin]],Absorption[Nom complet],Absorption[Scoring O3],_xlfn.XLOOKUP(BDD_especes[[#This Row],[Synonymes]],Absorption[Nom complet],Absorption[Scoring NO2],"")),"NA")</f>
        <v/>
      </c>
      <c r="Y216" s="301"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10148</v>
      </c>
      <c r="C217" t="s">
        <v>10147</v>
      </c>
      <c r="D217" t="s">
        <v>377</v>
      </c>
      <c r="E217" t="s">
        <v>37</v>
      </c>
      <c r="F217" t="s">
        <v>10800</v>
      </c>
      <c r="G217" t="s">
        <v>8930</v>
      </c>
      <c r="H217" t="s">
        <v>8785</v>
      </c>
      <c r="I217" t="s">
        <v>10801</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10151</v>
      </c>
      <c r="L217" t="str">
        <f>IF(BDD_especes[[#This Row],[Percent Leaf Type]]="Hardwood",GlobalWoodDD!$I$3,GlobalWoodDD!$I$2)</f>
        <v>Feuillus</v>
      </c>
      <c r="M217" t="s">
        <v>10152</v>
      </c>
      <c r="N217" t="s">
        <v>10176</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10180</v>
      </c>
      <c r="T217" t="s">
        <v>10170</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301" t="str">
        <f>IFERROR(_xlfn.XLOOKUP(BDD_especes[[#This Row],[Nom latin]],Absorption[Nom complet],Absorption[Scoring O3],_xlfn.XLOOKUP(BDD_especes[[#This Row],[Synonymes]],Absorption[Nom complet],Absorption[Scoring O3],"")),"NA")</f>
        <v/>
      </c>
      <c r="X217" s="301" t="str">
        <f>IFERROR(_xlfn.XLOOKUP(BDD_especes[[#This Row],[Nom latin]],Absorption[Nom complet],Absorption[Scoring O3],_xlfn.XLOOKUP(BDD_especes[[#This Row],[Synonymes]],Absorption[Nom complet],Absorption[Scoring NO2],"")),"NA")</f>
        <v/>
      </c>
      <c r="Y217" s="301"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10148</v>
      </c>
      <c r="C218" t="s">
        <v>10147</v>
      </c>
      <c r="D218" t="s">
        <v>377</v>
      </c>
      <c r="E218" t="s">
        <v>37</v>
      </c>
      <c r="F218" t="s">
        <v>10802</v>
      </c>
      <c r="G218" t="s">
        <v>8930</v>
      </c>
      <c r="H218" t="s">
        <v>10803</v>
      </c>
      <c r="I218" t="s">
        <v>10804</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10151</v>
      </c>
      <c r="L218" t="str">
        <f>IF(BDD_especes[[#This Row],[Percent Leaf Type]]="Hardwood",GlobalWoodDD!$I$3,GlobalWoodDD!$I$2)</f>
        <v>Feuillus</v>
      </c>
      <c r="M218" t="s">
        <v>10152</v>
      </c>
      <c r="N218" t="s">
        <v>10153</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10180</v>
      </c>
      <c r="T218" t="s">
        <v>10170</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301" t="str">
        <f>IFERROR(_xlfn.XLOOKUP(BDD_especes[[#This Row],[Nom latin]],Absorption[Nom complet],Absorption[Scoring O3],_xlfn.XLOOKUP(BDD_especes[[#This Row],[Synonymes]],Absorption[Nom complet],Absorption[Scoring O3],"")),"NA")</f>
        <v/>
      </c>
      <c r="X218" s="301" t="str">
        <f>IFERROR(_xlfn.XLOOKUP(BDD_especes[[#This Row],[Nom latin]],Absorption[Nom complet],Absorption[Scoring O3],_xlfn.XLOOKUP(BDD_especes[[#This Row],[Synonymes]],Absorption[Nom complet],Absorption[Scoring NO2],"")),"NA")</f>
        <v/>
      </c>
      <c r="Y218" s="301"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10148</v>
      </c>
      <c r="C219" t="s">
        <v>10147</v>
      </c>
      <c r="D219" t="s">
        <v>377</v>
      </c>
      <c r="E219" t="s">
        <v>37</v>
      </c>
      <c r="F219" t="s">
        <v>10805</v>
      </c>
      <c r="G219" t="s">
        <v>8930</v>
      </c>
      <c r="H219" t="s">
        <v>8786</v>
      </c>
      <c r="I219" t="s">
        <v>10806</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10157</v>
      </c>
      <c r="L219" t="str">
        <f>IF(BDD_especes[[#This Row],[Percent Leaf Type]]="Hardwood",GlobalWoodDD!$I$3,GlobalWoodDD!$I$2)</f>
        <v>Feuillus</v>
      </c>
      <c r="M219" t="s">
        <v>10152</v>
      </c>
      <c r="N219" t="s">
        <v>10153</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10193</v>
      </c>
      <c r="T219" t="s">
        <v>10162</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301" t="str">
        <f>IFERROR(_xlfn.XLOOKUP(BDD_especes[[#This Row],[Nom latin]],Absorption[Nom complet],Absorption[Scoring O3],_xlfn.XLOOKUP(BDD_especes[[#This Row],[Synonymes]],Absorption[Nom complet],Absorption[Scoring O3],"")),"NA")</f>
        <v/>
      </c>
      <c r="X219" s="301" t="str">
        <f>IFERROR(_xlfn.XLOOKUP(BDD_especes[[#This Row],[Nom latin]],Absorption[Nom complet],Absorption[Scoring O3],_xlfn.XLOOKUP(BDD_especes[[#This Row],[Synonymes]],Absorption[Nom complet],Absorption[Scoring NO2],"")),"NA")</f>
        <v/>
      </c>
      <c r="Y219" s="301"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10148</v>
      </c>
      <c r="C220" t="s">
        <v>10147</v>
      </c>
      <c r="D220" t="s">
        <v>377</v>
      </c>
      <c r="E220" t="s">
        <v>37</v>
      </c>
      <c r="F220" t="s">
        <v>10807</v>
      </c>
      <c r="G220" t="s">
        <v>8954</v>
      </c>
      <c r="H220" t="s">
        <v>10808</v>
      </c>
      <c r="I220" t="s">
        <v>10809</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10151</v>
      </c>
      <c r="L220" t="str">
        <f>IF(BDD_especes[[#This Row],[Percent Leaf Type]]="Hardwood",GlobalWoodDD!$I$3,GlobalWoodDD!$I$2)</f>
        <v>Feuillus</v>
      </c>
      <c r="M220" t="s">
        <v>10152</v>
      </c>
      <c r="N220" t="s">
        <v>10176</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10180</v>
      </c>
      <c r="T220" t="s">
        <v>8930</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301" t="str">
        <f>IFERROR(_xlfn.XLOOKUP(BDD_especes[[#This Row],[Nom latin]],Absorption[Nom complet],Absorption[Scoring O3],_xlfn.XLOOKUP(BDD_especes[[#This Row],[Synonymes]],Absorption[Nom complet],Absorption[Scoring O3],"")),"NA")</f>
        <v/>
      </c>
      <c r="X220" s="301" t="str">
        <f>IFERROR(_xlfn.XLOOKUP(BDD_especes[[#This Row],[Nom latin]],Absorption[Nom complet],Absorption[Scoring O3],_xlfn.XLOOKUP(BDD_especes[[#This Row],[Synonymes]],Absorption[Nom complet],Absorption[Scoring NO2],"")),"NA")</f>
        <v/>
      </c>
      <c r="Y220" s="301"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10148</v>
      </c>
      <c r="C221" t="s">
        <v>10147</v>
      </c>
      <c r="D221" t="s">
        <v>377</v>
      </c>
      <c r="E221" t="s">
        <v>37</v>
      </c>
      <c r="F221" t="s">
        <v>10810</v>
      </c>
      <c r="G221" t="s">
        <v>8930</v>
      </c>
      <c r="H221" t="s">
        <v>10811</v>
      </c>
      <c r="I221" t="s">
        <v>10812</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10157</v>
      </c>
      <c r="L221" t="str">
        <f>IF(BDD_especes[[#This Row],[Percent Leaf Type]]="Hardwood",GlobalWoodDD!$I$3,GlobalWoodDD!$I$2)</f>
        <v>Feuillus</v>
      </c>
      <c r="M221" t="s">
        <v>10152</v>
      </c>
      <c r="N221" t="s">
        <v>10153</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10161</v>
      </c>
      <c r="T221" t="s">
        <v>10170</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301" t="str">
        <f>IFERROR(_xlfn.XLOOKUP(BDD_especes[[#This Row],[Nom latin]],Absorption[Nom complet],Absorption[Scoring O3],_xlfn.XLOOKUP(BDD_especes[[#This Row],[Synonymes]],Absorption[Nom complet],Absorption[Scoring O3],"")),"NA")</f>
        <v/>
      </c>
      <c r="X221" s="301" t="str">
        <f>IFERROR(_xlfn.XLOOKUP(BDD_especes[[#This Row],[Nom latin]],Absorption[Nom complet],Absorption[Scoring O3],_xlfn.XLOOKUP(BDD_especes[[#This Row],[Synonymes]],Absorption[Nom complet],Absorption[Scoring NO2],"")),"NA")</f>
        <v/>
      </c>
      <c r="Y221" s="301"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10148</v>
      </c>
      <c r="C222" t="s">
        <v>10147</v>
      </c>
      <c r="D222" t="s">
        <v>377</v>
      </c>
      <c r="E222" t="s">
        <v>37</v>
      </c>
      <c r="F222" t="s">
        <v>10813</v>
      </c>
      <c r="G222" t="s">
        <v>8930</v>
      </c>
      <c r="H222" t="s">
        <v>10814</v>
      </c>
      <c r="I222" t="s">
        <v>10815</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10157</v>
      </c>
      <c r="L222" t="str">
        <f>IF(BDD_especes[[#This Row],[Percent Leaf Type]]="Hardwood",GlobalWoodDD!$I$3,GlobalWoodDD!$I$2)</f>
        <v>Feuillus</v>
      </c>
      <c r="M222" t="s">
        <v>10152</v>
      </c>
      <c r="N222" t="s">
        <v>10153</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10161</v>
      </c>
      <c r="T222" t="s">
        <v>10162</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301" t="str">
        <f>IFERROR(_xlfn.XLOOKUP(BDD_especes[[#This Row],[Nom latin]],Absorption[Nom complet],Absorption[Scoring O3],_xlfn.XLOOKUP(BDD_especes[[#This Row],[Synonymes]],Absorption[Nom complet],Absorption[Scoring O3],"")),"NA")</f>
        <v/>
      </c>
      <c r="X222" s="301" t="str">
        <f>IFERROR(_xlfn.XLOOKUP(BDD_especes[[#This Row],[Nom latin]],Absorption[Nom complet],Absorption[Scoring O3],_xlfn.XLOOKUP(BDD_especes[[#This Row],[Synonymes]],Absorption[Nom complet],Absorption[Scoring NO2],"")),"NA")</f>
        <v/>
      </c>
      <c r="Y222" s="301"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10148</v>
      </c>
      <c r="C223" t="s">
        <v>10147</v>
      </c>
      <c r="D223" t="s">
        <v>377</v>
      </c>
      <c r="E223" t="s">
        <v>37</v>
      </c>
      <c r="F223" t="s">
        <v>10816</v>
      </c>
      <c r="G223" t="s">
        <v>8930</v>
      </c>
      <c r="H223" t="s">
        <v>10817</v>
      </c>
      <c r="I223" t="s">
        <v>10818</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10157</v>
      </c>
      <c r="L223" t="str">
        <f>IF(BDD_especes[[#This Row],[Percent Leaf Type]]="Hardwood",GlobalWoodDD!$I$3,GlobalWoodDD!$I$2)</f>
        <v>Feuillus</v>
      </c>
      <c r="M223" t="s">
        <v>10152</v>
      </c>
      <c r="N223" t="s">
        <v>10153</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10161</v>
      </c>
      <c r="T223" t="s">
        <v>10170</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301" t="str">
        <f>IFERROR(_xlfn.XLOOKUP(BDD_especes[[#This Row],[Nom latin]],Absorption[Nom complet],Absorption[Scoring O3],_xlfn.XLOOKUP(BDD_especes[[#This Row],[Synonymes]],Absorption[Nom complet],Absorption[Scoring O3],"")),"NA")</f>
        <v/>
      </c>
      <c r="X223" s="301" t="str">
        <f>IFERROR(_xlfn.XLOOKUP(BDD_especes[[#This Row],[Nom latin]],Absorption[Nom complet],Absorption[Scoring O3],_xlfn.XLOOKUP(BDD_especes[[#This Row],[Synonymes]],Absorption[Nom complet],Absorption[Scoring NO2],"")),"NA")</f>
        <v/>
      </c>
      <c r="Y223" s="301"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10148</v>
      </c>
      <c r="C224" t="s">
        <v>10147</v>
      </c>
      <c r="D224" t="s">
        <v>377</v>
      </c>
      <c r="E224" t="s">
        <v>37</v>
      </c>
      <c r="F224" t="s">
        <v>10819</v>
      </c>
      <c r="G224" t="s">
        <v>8955</v>
      </c>
      <c r="H224" t="s">
        <v>10820</v>
      </c>
      <c r="I224" t="s">
        <v>10821</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10151</v>
      </c>
      <c r="L224" t="str">
        <f>IF(BDD_especes[[#This Row],[Percent Leaf Type]]="Hardwood",GlobalWoodDD!$I$3,GlobalWoodDD!$I$2)</f>
        <v>Feuillus</v>
      </c>
      <c r="M224" t="s">
        <v>10152</v>
      </c>
      <c r="N224" t="s">
        <v>10176</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10193</v>
      </c>
      <c r="T224" t="s">
        <v>10170</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301" t="str">
        <f>IFERROR(_xlfn.XLOOKUP(BDD_especes[[#This Row],[Nom latin]],Absorption[Nom complet],Absorption[Scoring O3],_xlfn.XLOOKUP(BDD_especes[[#This Row],[Synonymes]],Absorption[Nom complet],Absorption[Scoring O3],"")),"NA")</f>
        <v/>
      </c>
      <c r="X224" s="301" t="str">
        <f>IFERROR(_xlfn.XLOOKUP(BDD_especes[[#This Row],[Nom latin]],Absorption[Nom complet],Absorption[Scoring O3],_xlfn.XLOOKUP(BDD_especes[[#This Row],[Synonymes]],Absorption[Nom complet],Absorption[Scoring NO2],"")),"NA")</f>
        <v/>
      </c>
      <c r="Y224" s="301"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10148</v>
      </c>
      <c r="C225" t="s">
        <v>10147</v>
      </c>
      <c r="D225" t="s">
        <v>377</v>
      </c>
      <c r="E225" t="s">
        <v>37</v>
      </c>
      <c r="F225" t="s">
        <v>10822</v>
      </c>
      <c r="G225" t="s">
        <v>8930</v>
      </c>
      <c r="H225" t="s">
        <v>10823</v>
      </c>
      <c r="I225" t="s">
        <v>10824</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10157</v>
      </c>
      <c r="L225" t="str">
        <f>IF(BDD_especes[[#This Row],[Percent Leaf Type]]="Hardwood",GlobalWoodDD!$I$3,GlobalWoodDD!$I$2)</f>
        <v>Feuillus</v>
      </c>
      <c r="M225" t="s">
        <v>10152</v>
      </c>
      <c r="N225" t="s">
        <v>10153</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10161</v>
      </c>
      <c r="T225" t="s">
        <v>10170</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301" t="str">
        <f>IFERROR(_xlfn.XLOOKUP(BDD_especes[[#This Row],[Nom latin]],Absorption[Nom complet],Absorption[Scoring O3],_xlfn.XLOOKUP(BDD_especes[[#This Row],[Synonymes]],Absorption[Nom complet],Absorption[Scoring O3],"")),"NA")</f>
        <v/>
      </c>
      <c r="X225" s="301" t="str">
        <f>IFERROR(_xlfn.XLOOKUP(BDD_especes[[#This Row],[Nom latin]],Absorption[Nom complet],Absorption[Scoring O3],_xlfn.XLOOKUP(BDD_especes[[#This Row],[Synonymes]],Absorption[Nom complet],Absorption[Scoring NO2],"")),"NA")</f>
        <v/>
      </c>
      <c r="Y225" s="301"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10148</v>
      </c>
      <c r="C226" t="s">
        <v>10147</v>
      </c>
      <c r="D226" t="s">
        <v>377</v>
      </c>
      <c r="E226" t="s">
        <v>37</v>
      </c>
      <c r="F226" t="s">
        <v>10825</v>
      </c>
      <c r="G226" t="s">
        <v>8956</v>
      </c>
      <c r="H226" t="s">
        <v>10826</v>
      </c>
      <c r="I226" t="s">
        <v>10827</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10151</v>
      </c>
      <c r="L226" t="str">
        <f>IF(BDD_especes[[#This Row],[Percent Leaf Type]]="Hardwood",GlobalWoodDD!$I$3,GlobalWoodDD!$I$2)</f>
        <v>Feuillus</v>
      </c>
      <c r="M226" t="s">
        <v>10152</v>
      </c>
      <c r="N226" t="s">
        <v>10176</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10161</v>
      </c>
      <c r="T226" t="s">
        <v>8930</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301" t="str">
        <f>IFERROR(_xlfn.XLOOKUP(BDD_especes[[#This Row],[Nom latin]],Absorption[Nom complet],Absorption[Scoring O3],_xlfn.XLOOKUP(BDD_especes[[#This Row],[Synonymes]],Absorption[Nom complet],Absorption[Scoring O3],"")),"NA")</f>
        <v/>
      </c>
      <c r="X226" s="301" t="str">
        <f>IFERROR(_xlfn.XLOOKUP(BDD_especes[[#This Row],[Nom latin]],Absorption[Nom complet],Absorption[Scoring O3],_xlfn.XLOOKUP(BDD_especes[[#This Row],[Synonymes]],Absorption[Nom complet],Absorption[Scoring NO2],"")),"NA")</f>
        <v/>
      </c>
      <c r="Y226" s="301"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10148</v>
      </c>
      <c r="C227" t="s">
        <v>10147</v>
      </c>
      <c r="D227" t="s">
        <v>377</v>
      </c>
      <c r="E227" t="s">
        <v>37</v>
      </c>
      <c r="F227" t="s">
        <v>10828</v>
      </c>
      <c r="G227" t="s">
        <v>8930</v>
      </c>
      <c r="H227" t="s">
        <v>10829</v>
      </c>
      <c r="I227" t="s">
        <v>10830</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10157</v>
      </c>
      <c r="L227" t="str">
        <f>IF(BDD_especes[[#This Row],[Percent Leaf Type]]="Hardwood",GlobalWoodDD!$I$3,GlobalWoodDD!$I$2)</f>
        <v>Feuillus</v>
      </c>
      <c r="M227" t="s">
        <v>10152</v>
      </c>
      <c r="N227" t="s">
        <v>10153</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10161</v>
      </c>
      <c r="T227" t="s">
        <v>10162</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301" t="str">
        <f>IFERROR(_xlfn.XLOOKUP(BDD_especes[[#This Row],[Nom latin]],Absorption[Nom complet],Absorption[Scoring O3],_xlfn.XLOOKUP(BDD_especes[[#This Row],[Synonymes]],Absorption[Nom complet],Absorption[Scoring O3],"")),"NA")</f>
        <v/>
      </c>
      <c r="X227" s="301" t="str">
        <f>IFERROR(_xlfn.XLOOKUP(BDD_especes[[#This Row],[Nom latin]],Absorption[Nom complet],Absorption[Scoring O3],_xlfn.XLOOKUP(BDD_especes[[#This Row],[Synonymes]],Absorption[Nom complet],Absorption[Scoring NO2],"")),"NA")</f>
        <v/>
      </c>
      <c r="Y227" s="301"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10148</v>
      </c>
      <c r="C228" t="s">
        <v>10147</v>
      </c>
      <c r="D228" t="s">
        <v>377</v>
      </c>
      <c r="E228" t="s">
        <v>37</v>
      </c>
      <c r="F228" t="s">
        <v>10831</v>
      </c>
      <c r="G228" t="s">
        <v>8930</v>
      </c>
      <c r="H228" t="s">
        <v>8787</v>
      </c>
      <c r="I228" t="s">
        <v>10832</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10157</v>
      </c>
      <c r="L228" t="str">
        <f>IF(BDD_especes[[#This Row],[Percent Leaf Type]]="Hardwood",GlobalWoodDD!$I$3,GlobalWoodDD!$I$2)</f>
        <v>Feuillus</v>
      </c>
      <c r="M228" t="s">
        <v>10152</v>
      </c>
      <c r="N228" t="s">
        <v>10153</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10193</v>
      </c>
      <c r="T228" t="s">
        <v>10162</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301" t="str">
        <f>IFERROR(_xlfn.XLOOKUP(BDD_especes[[#This Row],[Nom latin]],Absorption[Nom complet],Absorption[Scoring O3],_xlfn.XLOOKUP(BDD_especes[[#This Row],[Synonymes]],Absorption[Nom complet],Absorption[Scoring O3],"")),"NA")</f>
        <v/>
      </c>
      <c r="X228" s="301" t="str">
        <f>IFERROR(_xlfn.XLOOKUP(BDD_especes[[#This Row],[Nom latin]],Absorption[Nom complet],Absorption[Scoring O3],_xlfn.XLOOKUP(BDD_especes[[#This Row],[Synonymes]],Absorption[Nom complet],Absorption[Scoring NO2],"")),"NA")</f>
        <v/>
      </c>
      <c r="Y228" s="301"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10148</v>
      </c>
      <c r="C229" t="s">
        <v>10147</v>
      </c>
      <c r="D229" t="s">
        <v>377</v>
      </c>
      <c r="E229" t="s">
        <v>37</v>
      </c>
      <c r="F229" t="s">
        <v>10833</v>
      </c>
      <c r="G229" t="s">
        <v>8930</v>
      </c>
      <c r="H229" t="s">
        <v>10834</v>
      </c>
      <c r="I229" t="s">
        <v>10835</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10151</v>
      </c>
      <c r="L229" t="str">
        <f>IF(BDD_especes[[#This Row],[Percent Leaf Type]]="Hardwood",GlobalWoodDD!$I$3,GlobalWoodDD!$I$2)</f>
        <v>Feuillus</v>
      </c>
      <c r="M229" t="s">
        <v>10152</v>
      </c>
      <c r="N229" t="s">
        <v>10153</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10180</v>
      </c>
      <c r="T229" t="s">
        <v>10170</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301" t="str">
        <f>IFERROR(_xlfn.XLOOKUP(BDD_especes[[#This Row],[Nom latin]],Absorption[Nom complet],Absorption[Scoring O3],_xlfn.XLOOKUP(BDD_especes[[#This Row],[Synonymes]],Absorption[Nom complet],Absorption[Scoring O3],"")),"NA")</f>
        <v/>
      </c>
      <c r="X229" s="301" t="str">
        <f>IFERROR(_xlfn.XLOOKUP(BDD_especes[[#This Row],[Nom latin]],Absorption[Nom complet],Absorption[Scoring O3],_xlfn.XLOOKUP(BDD_especes[[#This Row],[Synonymes]],Absorption[Nom complet],Absorption[Scoring NO2],"")),"NA")</f>
        <v/>
      </c>
      <c r="Y229" s="301"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10148</v>
      </c>
      <c r="C230" t="s">
        <v>10147</v>
      </c>
      <c r="D230" t="s">
        <v>377</v>
      </c>
      <c r="E230" t="s">
        <v>37</v>
      </c>
      <c r="F230" t="s">
        <v>10836</v>
      </c>
      <c r="G230" t="s">
        <v>8930</v>
      </c>
      <c r="H230" t="s">
        <v>10837</v>
      </c>
      <c r="I230" t="s">
        <v>10838</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10157</v>
      </c>
      <c r="L230" t="str">
        <f>IF(BDD_especes[[#This Row],[Percent Leaf Type]]="Hardwood",GlobalWoodDD!$I$3,GlobalWoodDD!$I$2)</f>
        <v>Feuillus</v>
      </c>
      <c r="M230" t="s">
        <v>10152</v>
      </c>
      <c r="N230" t="s">
        <v>10153</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10161</v>
      </c>
      <c r="T230" t="s">
        <v>10170</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301" t="str">
        <f>IFERROR(_xlfn.XLOOKUP(BDD_especes[[#This Row],[Nom latin]],Absorption[Nom complet],Absorption[Scoring O3],_xlfn.XLOOKUP(BDD_especes[[#This Row],[Synonymes]],Absorption[Nom complet],Absorption[Scoring O3],"")),"NA")</f>
        <v/>
      </c>
      <c r="X230" s="301" t="str">
        <f>IFERROR(_xlfn.XLOOKUP(BDD_especes[[#This Row],[Nom latin]],Absorption[Nom complet],Absorption[Scoring O3],_xlfn.XLOOKUP(BDD_especes[[#This Row],[Synonymes]],Absorption[Nom complet],Absorption[Scoring NO2],"")),"NA")</f>
        <v/>
      </c>
      <c r="Y230" s="301"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10148</v>
      </c>
      <c r="C231" t="s">
        <v>10147</v>
      </c>
      <c r="D231" t="s">
        <v>377</v>
      </c>
      <c r="E231" t="s">
        <v>37</v>
      </c>
      <c r="F231" t="s">
        <v>10839</v>
      </c>
      <c r="G231" t="s">
        <v>8930</v>
      </c>
      <c r="H231" t="s">
        <v>10840</v>
      </c>
      <c r="I231" t="s">
        <v>10841</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10157</v>
      </c>
      <c r="L231" t="str">
        <f>IF(BDD_especes[[#This Row],[Percent Leaf Type]]="Hardwood",GlobalWoodDD!$I$3,GlobalWoodDD!$I$2)</f>
        <v>Feuillus</v>
      </c>
      <c r="M231" t="s">
        <v>10152</v>
      </c>
      <c r="N231" t="s">
        <v>10153</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10180</v>
      </c>
      <c r="T231" t="s">
        <v>10170</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301" t="str">
        <f>IFERROR(_xlfn.XLOOKUP(BDD_especes[[#This Row],[Nom latin]],Absorption[Nom complet],Absorption[Scoring O3],_xlfn.XLOOKUP(BDD_especes[[#This Row],[Synonymes]],Absorption[Nom complet],Absorption[Scoring O3],"")),"NA")</f>
        <v/>
      </c>
      <c r="X231" s="301" t="str">
        <f>IFERROR(_xlfn.XLOOKUP(BDD_especes[[#This Row],[Nom latin]],Absorption[Nom complet],Absorption[Scoring O3],_xlfn.XLOOKUP(BDD_especes[[#This Row],[Synonymes]],Absorption[Nom complet],Absorption[Scoring NO2],"")),"NA")</f>
        <v/>
      </c>
      <c r="Y231" s="301"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10148</v>
      </c>
      <c r="C232" t="s">
        <v>10147</v>
      </c>
      <c r="D232" t="s">
        <v>377</v>
      </c>
      <c r="E232" t="s">
        <v>37</v>
      </c>
      <c r="F232" t="s">
        <v>10842</v>
      </c>
      <c r="G232" t="s">
        <v>8957</v>
      </c>
      <c r="H232" t="s">
        <v>10843</v>
      </c>
      <c r="I232" t="s">
        <v>10844</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10151</v>
      </c>
      <c r="L232" t="str">
        <f>IF(BDD_especes[[#This Row],[Percent Leaf Type]]="Hardwood",GlobalWoodDD!$I$3,GlobalWoodDD!$I$2)</f>
        <v>Feuillus</v>
      </c>
      <c r="M232" t="s">
        <v>10152</v>
      </c>
      <c r="N232" t="s">
        <v>10153</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10180</v>
      </c>
      <c r="T232" t="s">
        <v>10170</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301" t="str">
        <f>IFERROR(_xlfn.XLOOKUP(BDD_especes[[#This Row],[Nom latin]],Absorption[Nom complet],Absorption[Scoring O3],_xlfn.XLOOKUP(BDD_especes[[#This Row],[Synonymes]],Absorption[Nom complet],Absorption[Scoring O3],"")),"NA")</f>
        <v/>
      </c>
      <c r="X232" s="301" t="str">
        <f>IFERROR(_xlfn.XLOOKUP(BDD_especes[[#This Row],[Nom latin]],Absorption[Nom complet],Absorption[Scoring O3],_xlfn.XLOOKUP(BDD_especes[[#This Row],[Synonymes]],Absorption[Nom complet],Absorption[Scoring NO2],"")),"NA")</f>
        <v/>
      </c>
      <c r="Y232" s="301"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10148</v>
      </c>
      <c r="C233" t="s">
        <v>10147</v>
      </c>
      <c r="D233" t="s">
        <v>377</v>
      </c>
      <c r="E233" t="s">
        <v>37</v>
      </c>
      <c r="F233" t="s">
        <v>10845</v>
      </c>
      <c r="G233" t="s">
        <v>8930</v>
      </c>
      <c r="H233" t="s">
        <v>10846</v>
      </c>
      <c r="I233" t="s">
        <v>10847</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10175</v>
      </c>
      <c r="L233" t="str">
        <f>IF(BDD_especes[[#This Row],[Percent Leaf Type]]="Hardwood",GlobalWoodDD!$I$3,GlobalWoodDD!$I$2)</f>
        <v>Feuillus</v>
      </c>
      <c r="M233" t="s">
        <v>10152</v>
      </c>
      <c r="N233" t="s">
        <v>10176</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10161</v>
      </c>
      <c r="T233" t="s">
        <v>8930</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301" t="str">
        <f>IFERROR(_xlfn.XLOOKUP(BDD_especes[[#This Row],[Nom latin]],Absorption[Nom complet],Absorption[Scoring O3],_xlfn.XLOOKUP(BDD_especes[[#This Row],[Synonymes]],Absorption[Nom complet],Absorption[Scoring O3],"")),"NA")</f>
        <v/>
      </c>
      <c r="X233" s="301" t="str">
        <f>IFERROR(_xlfn.XLOOKUP(BDD_especes[[#This Row],[Nom latin]],Absorption[Nom complet],Absorption[Scoring O3],_xlfn.XLOOKUP(BDD_especes[[#This Row],[Synonymes]],Absorption[Nom complet],Absorption[Scoring NO2],"")),"NA")</f>
        <v/>
      </c>
      <c r="Y233" s="301"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10148</v>
      </c>
      <c r="C234" t="s">
        <v>10147</v>
      </c>
      <c r="D234" t="s">
        <v>377</v>
      </c>
      <c r="E234" t="s">
        <v>37</v>
      </c>
      <c r="F234" t="s">
        <v>10848</v>
      </c>
      <c r="G234" t="s">
        <v>8930</v>
      </c>
      <c r="H234" t="s">
        <v>10849</v>
      </c>
      <c r="I234" t="s">
        <v>10850</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10175</v>
      </c>
      <c r="L234" t="str">
        <f>IF(BDD_especes[[#This Row],[Percent Leaf Type]]="Hardwood",GlobalWoodDD!$I$3,GlobalWoodDD!$I$2)</f>
        <v>Feuillus</v>
      </c>
      <c r="M234" t="s">
        <v>10152</v>
      </c>
      <c r="N234" t="s">
        <v>10176</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10161</v>
      </c>
      <c r="T234" t="s">
        <v>10170</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301" t="str">
        <f>IFERROR(_xlfn.XLOOKUP(BDD_especes[[#This Row],[Nom latin]],Absorption[Nom complet],Absorption[Scoring O3],_xlfn.XLOOKUP(BDD_especes[[#This Row],[Synonymes]],Absorption[Nom complet],Absorption[Scoring O3],"")),"NA")</f>
        <v/>
      </c>
      <c r="X234" s="301" t="str">
        <f>IFERROR(_xlfn.XLOOKUP(BDD_especes[[#This Row],[Nom latin]],Absorption[Nom complet],Absorption[Scoring O3],_xlfn.XLOOKUP(BDD_especes[[#This Row],[Synonymes]],Absorption[Nom complet],Absorption[Scoring NO2],"")),"NA")</f>
        <v/>
      </c>
      <c r="Y234" s="301"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10148</v>
      </c>
      <c r="C235" t="s">
        <v>10147</v>
      </c>
      <c r="D235" t="s">
        <v>377</v>
      </c>
      <c r="E235" t="s">
        <v>37</v>
      </c>
      <c r="F235" t="s">
        <v>10851</v>
      </c>
      <c r="G235" t="s">
        <v>8930</v>
      </c>
      <c r="H235" t="s">
        <v>10852</v>
      </c>
      <c r="I235" t="s">
        <v>10853</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10157</v>
      </c>
      <c r="L235" t="str">
        <f>IF(BDD_especes[[#This Row],[Percent Leaf Type]]="Hardwood",GlobalWoodDD!$I$3,GlobalWoodDD!$I$2)</f>
        <v>Feuillus</v>
      </c>
      <c r="M235" t="s">
        <v>10152</v>
      </c>
      <c r="N235" t="s">
        <v>10153</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10193</v>
      </c>
      <c r="T235" t="s">
        <v>10170</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301" t="str">
        <f>IFERROR(_xlfn.XLOOKUP(BDD_especes[[#This Row],[Nom latin]],Absorption[Nom complet],Absorption[Scoring O3],_xlfn.XLOOKUP(BDD_especes[[#This Row],[Synonymes]],Absorption[Nom complet],Absorption[Scoring O3],"")),"NA")</f>
        <v/>
      </c>
      <c r="X235" s="301" t="str">
        <f>IFERROR(_xlfn.XLOOKUP(BDD_especes[[#This Row],[Nom latin]],Absorption[Nom complet],Absorption[Scoring O3],_xlfn.XLOOKUP(BDD_especes[[#This Row],[Synonymes]],Absorption[Nom complet],Absorption[Scoring NO2],"")),"NA")</f>
        <v/>
      </c>
      <c r="Y235" s="301"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10148</v>
      </c>
      <c r="C236" t="s">
        <v>10147</v>
      </c>
      <c r="D236" t="s">
        <v>377</v>
      </c>
      <c r="E236" t="s">
        <v>37</v>
      </c>
      <c r="F236" t="s">
        <v>10854</v>
      </c>
      <c r="G236" t="s">
        <v>8930</v>
      </c>
      <c r="H236" t="s">
        <v>10855</v>
      </c>
      <c r="I236" t="s">
        <v>10856</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10157</v>
      </c>
      <c r="L236" t="str">
        <f>IF(BDD_especes[[#This Row],[Percent Leaf Type]]="Hardwood",GlobalWoodDD!$I$3,GlobalWoodDD!$I$2)</f>
        <v>Feuillus</v>
      </c>
      <c r="M236" t="s">
        <v>10152</v>
      </c>
      <c r="N236" t="s">
        <v>10153</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10161</v>
      </c>
      <c r="T236" t="s">
        <v>10170</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301" t="str">
        <f>IFERROR(_xlfn.XLOOKUP(BDD_especes[[#This Row],[Nom latin]],Absorption[Nom complet],Absorption[Scoring O3],_xlfn.XLOOKUP(BDD_especes[[#This Row],[Synonymes]],Absorption[Nom complet],Absorption[Scoring O3],"")),"NA")</f>
        <v/>
      </c>
      <c r="X236" s="301" t="str">
        <f>IFERROR(_xlfn.XLOOKUP(BDD_especes[[#This Row],[Nom latin]],Absorption[Nom complet],Absorption[Scoring O3],_xlfn.XLOOKUP(BDD_especes[[#This Row],[Synonymes]],Absorption[Nom complet],Absorption[Scoring NO2],"")),"NA")</f>
        <v/>
      </c>
      <c r="Y236" s="301"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10148</v>
      </c>
      <c r="C237" t="s">
        <v>10147</v>
      </c>
      <c r="D237" t="s">
        <v>377</v>
      </c>
      <c r="E237" t="s">
        <v>37</v>
      </c>
      <c r="F237" t="s">
        <v>10857</v>
      </c>
      <c r="G237" t="s">
        <v>8930</v>
      </c>
      <c r="H237" t="s">
        <v>10858</v>
      </c>
      <c r="I237" t="s">
        <v>10859</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10157</v>
      </c>
      <c r="L237" t="str">
        <f>IF(BDD_especes[[#This Row],[Percent Leaf Type]]="Hardwood",GlobalWoodDD!$I$3,GlobalWoodDD!$I$2)</f>
        <v>Feuillus</v>
      </c>
      <c r="M237" t="s">
        <v>10152</v>
      </c>
      <c r="N237" t="s">
        <v>10153</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10161</v>
      </c>
      <c r="T237" t="s">
        <v>10170</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301" t="str">
        <f>IFERROR(_xlfn.XLOOKUP(BDD_especes[[#This Row],[Nom latin]],Absorption[Nom complet],Absorption[Scoring O3],_xlfn.XLOOKUP(BDD_especes[[#This Row],[Synonymes]],Absorption[Nom complet],Absorption[Scoring O3],"")),"NA")</f>
        <v/>
      </c>
      <c r="X237" s="301" t="str">
        <f>IFERROR(_xlfn.XLOOKUP(BDD_especes[[#This Row],[Nom latin]],Absorption[Nom complet],Absorption[Scoring O3],_xlfn.XLOOKUP(BDD_especes[[#This Row],[Synonymes]],Absorption[Nom complet],Absorption[Scoring NO2],"")),"NA")</f>
        <v/>
      </c>
      <c r="Y237" s="301"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10148</v>
      </c>
      <c r="C238" t="s">
        <v>10147</v>
      </c>
      <c r="D238" t="s">
        <v>377</v>
      </c>
      <c r="E238" t="s">
        <v>37</v>
      </c>
      <c r="F238" t="s">
        <v>10860</v>
      </c>
      <c r="G238" t="s">
        <v>8930</v>
      </c>
      <c r="H238" t="s">
        <v>10861</v>
      </c>
      <c r="I238" t="s">
        <v>10862</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10157</v>
      </c>
      <c r="L238" t="str">
        <f>IF(BDD_especes[[#This Row],[Percent Leaf Type]]="Hardwood",GlobalWoodDD!$I$3,GlobalWoodDD!$I$2)</f>
        <v>Feuillus</v>
      </c>
      <c r="M238" t="s">
        <v>10152</v>
      </c>
      <c r="N238" t="s">
        <v>10176</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10161</v>
      </c>
      <c r="T238" t="s">
        <v>8930</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301" t="str">
        <f>IFERROR(_xlfn.XLOOKUP(BDD_especes[[#This Row],[Nom latin]],Absorption[Nom complet],Absorption[Scoring O3],_xlfn.XLOOKUP(BDD_especes[[#This Row],[Synonymes]],Absorption[Nom complet],Absorption[Scoring O3],"")),"NA")</f>
        <v/>
      </c>
      <c r="X238" s="301" t="str">
        <f>IFERROR(_xlfn.XLOOKUP(BDD_especes[[#This Row],[Nom latin]],Absorption[Nom complet],Absorption[Scoring O3],_xlfn.XLOOKUP(BDD_especes[[#This Row],[Synonymes]],Absorption[Nom complet],Absorption[Scoring NO2],"")),"NA")</f>
        <v/>
      </c>
      <c r="Y238" s="301"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10148</v>
      </c>
      <c r="C239" t="s">
        <v>10147</v>
      </c>
      <c r="D239" t="s">
        <v>377</v>
      </c>
      <c r="E239" t="s">
        <v>37</v>
      </c>
      <c r="F239" t="s">
        <v>10863</v>
      </c>
      <c r="G239" t="s">
        <v>8930</v>
      </c>
      <c r="H239" t="s">
        <v>10864</v>
      </c>
      <c r="I239" t="s">
        <v>10865</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10157</v>
      </c>
      <c r="L239" t="str">
        <f>IF(BDD_especes[[#This Row],[Percent Leaf Type]]="Hardwood",GlobalWoodDD!$I$3,GlobalWoodDD!$I$2)</f>
        <v>Feuillus</v>
      </c>
      <c r="M239" t="s">
        <v>10152</v>
      </c>
      <c r="N239" t="s">
        <v>10176</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10193</v>
      </c>
      <c r="T239" t="s">
        <v>10189</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301" t="str">
        <f>IFERROR(_xlfn.XLOOKUP(BDD_especes[[#This Row],[Nom latin]],Absorption[Nom complet],Absorption[Scoring O3],_xlfn.XLOOKUP(BDD_especes[[#This Row],[Synonymes]],Absorption[Nom complet],Absorption[Scoring O3],"")),"NA")</f>
        <v/>
      </c>
      <c r="X239" s="301" t="str">
        <f>IFERROR(_xlfn.XLOOKUP(BDD_especes[[#This Row],[Nom latin]],Absorption[Nom complet],Absorption[Scoring O3],_xlfn.XLOOKUP(BDD_especes[[#This Row],[Synonymes]],Absorption[Nom complet],Absorption[Scoring NO2],"")),"NA")</f>
        <v/>
      </c>
      <c r="Y239" s="301"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10148</v>
      </c>
      <c r="C240" t="s">
        <v>10147</v>
      </c>
      <c r="D240" t="s">
        <v>377</v>
      </c>
      <c r="E240" t="s">
        <v>37</v>
      </c>
      <c r="F240" t="s">
        <v>10866</v>
      </c>
      <c r="G240" t="s">
        <v>8930</v>
      </c>
      <c r="H240" t="s">
        <v>10867</v>
      </c>
      <c r="I240" t="s">
        <v>10868</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10157</v>
      </c>
      <c r="L240" t="str">
        <f>IF(BDD_especes[[#This Row],[Percent Leaf Type]]="Hardwood",GlobalWoodDD!$I$3,GlobalWoodDD!$I$2)</f>
        <v>Feuillus</v>
      </c>
      <c r="M240" t="s">
        <v>10152</v>
      </c>
      <c r="N240" t="s">
        <v>10153</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10161</v>
      </c>
      <c r="T240" t="s">
        <v>10170</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301" t="str">
        <f>IFERROR(_xlfn.XLOOKUP(BDD_especes[[#This Row],[Nom latin]],Absorption[Nom complet],Absorption[Scoring O3],_xlfn.XLOOKUP(BDD_especes[[#This Row],[Synonymes]],Absorption[Nom complet],Absorption[Scoring O3],"")),"NA")</f>
        <v/>
      </c>
      <c r="X240" s="301" t="str">
        <f>IFERROR(_xlfn.XLOOKUP(BDD_especes[[#This Row],[Nom latin]],Absorption[Nom complet],Absorption[Scoring O3],_xlfn.XLOOKUP(BDD_especes[[#This Row],[Synonymes]],Absorption[Nom complet],Absorption[Scoring NO2],"")),"NA")</f>
        <v/>
      </c>
      <c r="Y240" s="301"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10148</v>
      </c>
      <c r="C241" t="s">
        <v>10147</v>
      </c>
      <c r="D241" t="s">
        <v>377</v>
      </c>
      <c r="E241" t="s">
        <v>37</v>
      </c>
      <c r="F241" t="s">
        <v>10869</v>
      </c>
      <c r="G241" t="s">
        <v>8930</v>
      </c>
      <c r="H241" t="s">
        <v>10870</v>
      </c>
      <c r="I241" t="s">
        <v>10871</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10157</v>
      </c>
      <c r="L241" t="str">
        <f>IF(BDD_especes[[#This Row],[Percent Leaf Type]]="Hardwood",GlobalWoodDD!$I$3,GlobalWoodDD!$I$2)</f>
        <v>Feuillus</v>
      </c>
      <c r="M241" t="s">
        <v>10152</v>
      </c>
      <c r="N241" t="s">
        <v>10176</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10161</v>
      </c>
      <c r="T241" t="s">
        <v>10162</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301" t="str">
        <f>IFERROR(_xlfn.XLOOKUP(BDD_especes[[#This Row],[Nom latin]],Absorption[Nom complet],Absorption[Scoring O3],_xlfn.XLOOKUP(BDD_especes[[#This Row],[Synonymes]],Absorption[Nom complet],Absorption[Scoring O3],"")),"NA")</f>
        <v/>
      </c>
      <c r="X241" s="301" t="str">
        <f>IFERROR(_xlfn.XLOOKUP(BDD_especes[[#This Row],[Nom latin]],Absorption[Nom complet],Absorption[Scoring O3],_xlfn.XLOOKUP(BDD_especes[[#This Row],[Synonymes]],Absorption[Nom complet],Absorption[Scoring NO2],"")),"NA")</f>
        <v/>
      </c>
      <c r="Y241" s="301"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10148</v>
      </c>
      <c r="C242" t="s">
        <v>10147</v>
      </c>
      <c r="D242" t="s">
        <v>377</v>
      </c>
      <c r="E242" t="s">
        <v>37</v>
      </c>
      <c r="F242" t="s">
        <v>10872</v>
      </c>
      <c r="G242" t="s">
        <v>8930</v>
      </c>
      <c r="H242" t="s">
        <v>10873</v>
      </c>
      <c r="I242" t="s">
        <v>10874</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10157</v>
      </c>
      <c r="L242" t="str">
        <f>IF(BDD_especes[[#This Row],[Percent Leaf Type]]="Hardwood",GlobalWoodDD!$I$3,GlobalWoodDD!$I$2)</f>
        <v>Feuillus</v>
      </c>
      <c r="M242" t="s">
        <v>10152</v>
      </c>
      <c r="N242" t="s">
        <v>10153</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10161</v>
      </c>
      <c r="T242" t="s">
        <v>10170</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301" t="str">
        <f>IFERROR(_xlfn.XLOOKUP(BDD_especes[[#This Row],[Nom latin]],Absorption[Nom complet],Absorption[Scoring O3],_xlfn.XLOOKUP(BDD_especes[[#This Row],[Synonymes]],Absorption[Nom complet],Absorption[Scoring O3],"")),"NA")</f>
        <v/>
      </c>
      <c r="X242" s="301" t="str">
        <f>IFERROR(_xlfn.XLOOKUP(BDD_especes[[#This Row],[Nom latin]],Absorption[Nom complet],Absorption[Scoring O3],_xlfn.XLOOKUP(BDD_especes[[#This Row],[Synonymes]],Absorption[Nom complet],Absorption[Scoring NO2],"")),"NA")</f>
        <v/>
      </c>
      <c r="Y242" s="301"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10148</v>
      </c>
      <c r="C243" t="s">
        <v>10147</v>
      </c>
      <c r="D243" t="s">
        <v>377</v>
      </c>
      <c r="E243" t="s">
        <v>37</v>
      </c>
      <c r="F243" t="s">
        <v>10875</v>
      </c>
      <c r="G243" t="s">
        <v>8930</v>
      </c>
      <c r="H243" t="s">
        <v>10876</v>
      </c>
      <c r="I243" t="s">
        <v>10877</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10157</v>
      </c>
      <c r="L243" t="str">
        <f>IF(BDD_especes[[#This Row],[Percent Leaf Type]]="Hardwood",GlobalWoodDD!$I$3,GlobalWoodDD!$I$2)</f>
        <v>Feuillus</v>
      </c>
      <c r="M243" t="s">
        <v>10152</v>
      </c>
      <c r="N243" t="s">
        <v>10153</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10161</v>
      </c>
      <c r="T243" t="s">
        <v>10162</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301" t="str">
        <f>IFERROR(_xlfn.XLOOKUP(BDD_especes[[#This Row],[Nom latin]],Absorption[Nom complet],Absorption[Scoring O3],_xlfn.XLOOKUP(BDD_especes[[#This Row],[Synonymes]],Absorption[Nom complet],Absorption[Scoring O3],"")),"NA")</f>
        <v/>
      </c>
      <c r="X243" s="301" t="str">
        <f>IFERROR(_xlfn.XLOOKUP(BDD_especes[[#This Row],[Nom latin]],Absorption[Nom complet],Absorption[Scoring O3],_xlfn.XLOOKUP(BDD_especes[[#This Row],[Synonymes]],Absorption[Nom complet],Absorption[Scoring NO2],"")),"NA")</f>
        <v/>
      </c>
      <c r="Y243" s="301"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10148</v>
      </c>
      <c r="C244" t="s">
        <v>10147</v>
      </c>
      <c r="D244" t="s">
        <v>377</v>
      </c>
      <c r="E244" t="s">
        <v>37</v>
      </c>
      <c r="F244" t="s">
        <v>10878</v>
      </c>
      <c r="G244" t="s">
        <v>8930</v>
      </c>
      <c r="H244" t="s">
        <v>10879</v>
      </c>
      <c r="I244" t="s">
        <v>10880</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10157</v>
      </c>
      <c r="L244" t="str">
        <f>IF(BDD_especes[[#This Row],[Percent Leaf Type]]="Hardwood",GlobalWoodDD!$I$3,GlobalWoodDD!$I$2)</f>
        <v>Feuillus</v>
      </c>
      <c r="M244" t="s">
        <v>10152</v>
      </c>
      <c r="N244" t="s">
        <v>10153</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10161</v>
      </c>
      <c r="T244" t="s">
        <v>10170</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301" t="str">
        <f>IFERROR(_xlfn.XLOOKUP(BDD_especes[[#This Row],[Nom latin]],Absorption[Nom complet],Absorption[Scoring O3],_xlfn.XLOOKUP(BDD_especes[[#This Row],[Synonymes]],Absorption[Nom complet],Absorption[Scoring O3],"")),"NA")</f>
        <v/>
      </c>
      <c r="X244" s="301" t="str">
        <f>IFERROR(_xlfn.XLOOKUP(BDD_especes[[#This Row],[Nom latin]],Absorption[Nom complet],Absorption[Scoring O3],_xlfn.XLOOKUP(BDD_especes[[#This Row],[Synonymes]],Absorption[Nom complet],Absorption[Scoring NO2],"")),"NA")</f>
        <v/>
      </c>
      <c r="Y244" s="301"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10148</v>
      </c>
      <c r="C245" t="s">
        <v>10147</v>
      </c>
      <c r="D245" t="s">
        <v>377</v>
      </c>
      <c r="E245" t="s">
        <v>37</v>
      </c>
      <c r="F245" t="s">
        <v>10881</v>
      </c>
      <c r="G245" t="s">
        <v>8930</v>
      </c>
      <c r="H245" t="s">
        <v>10882</v>
      </c>
      <c r="I245" t="s">
        <v>10883</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10151</v>
      </c>
      <c r="L245" t="str">
        <f>IF(BDD_especes[[#This Row],[Percent Leaf Type]]="Hardwood",GlobalWoodDD!$I$3,GlobalWoodDD!$I$2)</f>
        <v>Feuillus</v>
      </c>
      <c r="M245" t="s">
        <v>10152</v>
      </c>
      <c r="N245" t="s">
        <v>10153</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10180</v>
      </c>
      <c r="T245" t="s">
        <v>10170</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301" t="str">
        <f>IFERROR(_xlfn.XLOOKUP(BDD_especes[[#This Row],[Nom latin]],Absorption[Nom complet],Absorption[Scoring O3],_xlfn.XLOOKUP(BDD_especes[[#This Row],[Synonymes]],Absorption[Nom complet],Absorption[Scoring O3],"")),"NA")</f>
        <v/>
      </c>
      <c r="X245" s="301" t="str">
        <f>IFERROR(_xlfn.XLOOKUP(BDD_especes[[#This Row],[Nom latin]],Absorption[Nom complet],Absorption[Scoring O3],_xlfn.XLOOKUP(BDD_especes[[#This Row],[Synonymes]],Absorption[Nom complet],Absorption[Scoring NO2],"")),"NA")</f>
        <v/>
      </c>
      <c r="Y245" s="301"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10148</v>
      </c>
      <c r="C246" t="s">
        <v>10147</v>
      </c>
      <c r="D246" t="s">
        <v>377</v>
      </c>
      <c r="E246" t="s">
        <v>37</v>
      </c>
      <c r="F246" t="s">
        <v>10884</v>
      </c>
      <c r="G246" t="s">
        <v>8930</v>
      </c>
      <c r="H246" t="s">
        <v>10885</v>
      </c>
      <c r="I246" t="s">
        <v>10886</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10157</v>
      </c>
      <c r="L246" t="str">
        <f>IF(BDD_especes[[#This Row],[Percent Leaf Type]]="Hardwood",GlobalWoodDD!$I$3,GlobalWoodDD!$I$2)</f>
        <v>Feuillus</v>
      </c>
      <c r="M246" t="s">
        <v>10152</v>
      </c>
      <c r="N246" t="s">
        <v>10176</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10161</v>
      </c>
      <c r="T246" t="s">
        <v>8930</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301" t="str">
        <f>IFERROR(_xlfn.XLOOKUP(BDD_especes[[#This Row],[Nom latin]],Absorption[Nom complet],Absorption[Scoring O3],_xlfn.XLOOKUP(BDD_especes[[#This Row],[Synonymes]],Absorption[Nom complet],Absorption[Scoring O3],"")),"NA")</f>
        <v/>
      </c>
      <c r="X246" s="301" t="str">
        <f>IFERROR(_xlfn.XLOOKUP(BDD_especes[[#This Row],[Nom latin]],Absorption[Nom complet],Absorption[Scoring O3],_xlfn.XLOOKUP(BDD_especes[[#This Row],[Synonymes]],Absorption[Nom complet],Absorption[Scoring NO2],"")),"NA")</f>
        <v/>
      </c>
      <c r="Y246" s="301"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10148</v>
      </c>
      <c r="C247" t="s">
        <v>10147</v>
      </c>
      <c r="D247" t="s">
        <v>377</v>
      </c>
      <c r="E247" t="s">
        <v>37</v>
      </c>
      <c r="F247" t="s">
        <v>10887</v>
      </c>
      <c r="G247" t="s">
        <v>8930</v>
      </c>
      <c r="H247" t="s">
        <v>10888</v>
      </c>
      <c r="I247" t="s">
        <v>10889</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10151</v>
      </c>
      <c r="L247" t="str">
        <f>IF(BDD_especes[[#This Row],[Percent Leaf Type]]="Hardwood",GlobalWoodDD!$I$3,GlobalWoodDD!$I$2)</f>
        <v>Feuillus</v>
      </c>
      <c r="M247" t="s">
        <v>10152</v>
      </c>
      <c r="N247" t="s">
        <v>10153</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10180</v>
      </c>
      <c r="T247" t="s">
        <v>8930</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301" t="str">
        <f>IFERROR(_xlfn.XLOOKUP(BDD_especes[[#This Row],[Nom latin]],Absorption[Nom complet],Absorption[Scoring O3],_xlfn.XLOOKUP(BDD_especes[[#This Row],[Synonymes]],Absorption[Nom complet],Absorption[Scoring O3],"")),"NA")</f>
        <v/>
      </c>
      <c r="X247" s="301" t="str">
        <f>IFERROR(_xlfn.XLOOKUP(BDD_especes[[#This Row],[Nom latin]],Absorption[Nom complet],Absorption[Scoring O3],_xlfn.XLOOKUP(BDD_especes[[#This Row],[Synonymes]],Absorption[Nom complet],Absorption[Scoring NO2],"")),"NA")</f>
        <v/>
      </c>
      <c r="Y247" s="301"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10148</v>
      </c>
      <c r="C248" t="s">
        <v>10147</v>
      </c>
      <c r="D248" t="s">
        <v>377</v>
      </c>
      <c r="E248" t="s">
        <v>37</v>
      </c>
      <c r="F248" t="s">
        <v>10890</v>
      </c>
      <c r="G248" t="s">
        <v>8930</v>
      </c>
      <c r="H248" t="s">
        <v>10891</v>
      </c>
      <c r="I248" t="s">
        <v>10892</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10157</v>
      </c>
      <c r="L248" t="str">
        <f>IF(BDD_especes[[#This Row],[Percent Leaf Type]]="Hardwood",GlobalWoodDD!$I$3,GlobalWoodDD!$I$2)</f>
        <v>Feuillus</v>
      </c>
      <c r="M248" t="s">
        <v>10152</v>
      </c>
      <c r="N248" t="s">
        <v>10153</v>
      </c>
      <c r="O248" t="str">
        <f>IF(BDD_especes[[#This Row],[Growth rate]]="Fast","Rapide",IF(BDD_especes[[#This Row],[Growth rate]]="Moderate","Moyenne",IF(BDD_especes[[#This Row],[Growth rate]]="Slow","Lente","Inconnue")))</f>
        <v>Moyenne</v>
      </c>
      <c r="P248" s="15">
        <f>ROUNDDOWN(BDD_especes[[#This Row],[Height at Maturity (feet)]]/3.281,0)</f>
        <v>1</v>
      </c>
      <c r="Q248" s="14" t="str">
        <f>IFERROR(_xlfn.XLOOKUP(BDD_especes[[#This Row],[Nom latin]],DiamMaxIFN[Espèce],DiamMaxIFN[Diamètre dernier centile (cm)],_xlfn.XLOOKUP(BDD_especes[[#This Row],[Nom latin]],DiamMaxIFN[Espèce sans variété],DiamMaxIFN[Diamètre dernier centile (cm)])),"")</f>
        <v/>
      </c>
      <c r="R2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8" t="s">
        <v>10161</v>
      </c>
  